    <v>31</v>
      </c>
      <c r="I217" s="7" t="s">
        <v>32</v>
      </c>
      <c r="J217" s="7" t="s">
        <v>11427</v>
      </c>
      <c r="K217" s="7" t="s">
        <v>11427</v>
      </c>
      <c r="L217" s="7" t="s">
        <v>74</v>
      </c>
      <c r="M217" s="7" t="s">
        <v>11428</v>
      </c>
      <c r="N217" s="7" t="s">
        <v>79</v>
      </c>
      <c r="O217" s="7" t="s">
        <v>29</v>
      </c>
      <c r="P217" s="7" t="s">
        <v>584</v>
      </c>
      <c r="Q217" s="7" t="s">
        <v>38</v>
      </c>
      <c r="R217" s="7" t="s">
        <v>29</v>
      </c>
      <c r="S217" s="7" t="s">
        <v>66</v>
      </c>
      <c r="T217" s="7" t="s">
        <v>619</v>
      </c>
      <c r="U217" s="8">
        <v>45077</v>
      </c>
      <c r="V217" s="8"/>
      <c r="W217" s="8">
        <v>45322</v>
      </c>
      <c r="X217" s="8"/>
      <c r="Y217" s="8">
        <v>45535</v>
      </c>
      <c r="Z217" s="8"/>
      <c r="AA217" s="8">
        <v>45473</v>
      </c>
      <c r="AB217" s="8"/>
      <c r="AC217" s="7" t="s">
        <v>846</v>
      </c>
    </row>
    <row r="218" spans="1:29" ht="165" x14ac:dyDescent="0.25">
      <c r="A218" s="7" t="s">
        <v>13312</v>
      </c>
      <c r="B218" s="7" t="s">
        <v>29</v>
      </c>
      <c r="C218" s="7" t="s">
        <v>6059</v>
      </c>
      <c r="D218" s="7" t="s">
        <v>28</v>
      </c>
      <c r="E218" s="7" t="s">
        <v>583</v>
      </c>
      <c r="F218" s="7" t="s">
        <v>29</v>
      </c>
      <c r="G218" s="7" t="s">
        <v>51</v>
      </c>
      <c r="H218" s="7" t="s">
        <v>31</v>
      </c>
      <c r="I218" s="7" t="s">
        <v>32</v>
      </c>
      <c r="J218" s="7" t="s">
        <v>6060</v>
      </c>
      <c r="K218" s="7" t="s">
        <v>29</v>
      </c>
      <c r="L218" s="7" t="s">
        <v>33</v>
      </c>
      <c r="M218" s="7" t="s">
        <v>29</v>
      </c>
      <c r="N218" s="7" t="s">
        <v>79</v>
      </c>
      <c r="O218" s="7" t="s">
        <v>29</v>
      </c>
      <c r="P218" s="7" t="s">
        <v>584</v>
      </c>
      <c r="Q218" s="7" t="s">
        <v>38</v>
      </c>
      <c r="R218" s="7" t="s">
        <v>29</v>
      </c>
      <c r="S218" s="7" t="s">
        <v>66</v>
      </c>
      <c r="T218" s="7" t="s">
        <v>619</v>
      </c>
      <c r="U218" s="8">
        <v>45046</v>
      </c>
      <c r="V218" s="8"/>
      <c r="W218" s="8">
        <v>45322</v>
      </c>
      <c r="X218" s="8"/>
      <c r="Y218" s="8">
        <v>45565</v>
      </c>
      <c r="Z218" s="8"/>
      <c r="AA218" s="8">
        <v>45471</v>
      </c>
      <c r="AB218" s="8"/>
      <c r="AC218" s="7" t="s">
        <v>846</v>
      </c>
    </row>
    <row r="219" spans="1:29" ht="165" x14ac:dyDescent="0.25">
      <c r="A219" s="7" t="s">
        <v>13313</v>
      </c>
      <c r="B219" s="7" t="s">
        <v>29</v>
      </c>
      <c r="C219" s="7" t="s">
        <v>11429</v>
      </c>
      <c r="D219" s="7" t="s">
        <v>28</v>
      </c>
      <c r="E219" s="7" t="s">
        <v>583</v>
      </c>
      <c r="F219" s="7" t="s">
        <v>29</v>
      </c>
      <c r="G219" s="7" t="s">
        <v>30</v>
      </c>
      <c r="H219" s="7" t="s">
        <v>31</v>
      </c>
      <c r="I219" s="7" t="s">
        <v>32</v>
      </c>
      <c r="J219" s="7" t="s">
        <v>29</v>
      </c>
      <c r="K219" s="7" t="s">
        <v>29</v>
      </c>
      <c r="L219" s="7" t="s">
        <v>74</v>
      </c>
      <c r="M219" s="7" t="s">
        <v>11430</v>
      </c>
      <c r="N219" s="7" t="s">
        <v>79</v>
      </c>
      <c r="O219" s="7" t="s">
        <v>29</v>
      </c>
      <c r="P219" s="7" t="s">
        <v>584</v>
      </c>
      <c r="Q219" s="7" t="s">
        <v>38</v>
      </c>
      <c r="R219" s="7" t="s">
        <v>29</v>
      </c>
      <c r="S219" s="7" t="s">
        <v>830</v>
      </c>
      <c r="T219" s="7" t="s">
        <v>619</v>
      </c>
      <c r="U219" s="8">
        <v>45169</v>
      </c>
      <c r="V219" s="8"/>
      <c r="W219" s="8">
        <v>45412</v>
      </c>
      <c r="X219" s="8"/>
      <c r="Y219" s="8">
        <v>45626</v>
      </c>
      <c r="Z219" s="8"/>
      <c r="AA219" s="8">
        <v>45565</v>
      </c>
      <c r="AB219" s="8"/>
      <c r="AC219" s="7" t="s">
        <v>846</v>
      </c>
    </row>
    <row r="220" spans="1:29" ht="165" x14ac:dyDescent="0.25">
      <c r="A220" s="7" t="s">
        <v>13314</v>
      </c>
      <c r="B220" s="7" t="s">
        <v>29</v>
      </c>
      <c r="C220" s="7" t="s">
        <v>11431</v>
      </c>
      <c r="D220" s="7" t="s">
        <v>28</v>
      </c>
      <c r="E220" s="7" t="s">
        <v>583</v>
      </c>
      <c r="F220" s="7" t="s">
        <v>29</v>
      </c>
      <c r="G220" s="7" t="s">
        <v>30</v>
      </c>
      <c r="H220" s="7" t="s">
        <v>31</v>
      </c>
      <c r="I220" s="7" t="s">
        <v>32</v>
      </c>
      <c r="J220" s="7" t="s">
        <v>29</v>
      </c>
      <c r="K220" s="7" t="s">
        <v>29</v>
      </c>
      <c r="L220" s="7" t="s">
        <v>74</v>
      </c>
      <c r="M220" s="7" t="s">
        <v>11432</v>
      </c>
      <c r="N220" s="7" t="s">
        <v>79</v>
      </c>
      <c r="O220" s="7" t="s">
        <v>29</v>
      </c>
      <c r="P220" s="7" t="s">
        <v>584</v>
      </c>
      <c r="Q220" s="7" t="s">
        <v>38</v>
      </c>
      <c r="R220" s="7" t="s">
        <v>29</v>
      </c>
      <c r="S220" s="7" t="s">
        <v>830</v>
      </c>
      <c r="T220" s="7" t="s">
        <v>619</v>
      </c>
      <c r="U220" s="8">
        <v>45169</v>
      </c>
      <c r="V220" s="8"/>
      <c r="W220" s="8">
        <v>45412</v>
      </c>
      <c r="X220" s="8"/>
      <c r="Y220" s="8">
        <v>45626</v>
      </c>
      <c r="Z220" s="8"/>
      <c r="AA220" s="8">
        <v>45565</v>
      </c>
      <c r="AB220" s="8"/>
      <c r="AC220" s="7" t="s">
        <v>846</v>
      </c>
    </row>
    <row r="221" spans="1:29" ht="195" hidden="1" x14ac:dyDescent="0.25">
      <c r="A221" s="7" t="s">
        <v>2439</v>
      </c>
      <c r="B221" s="7" t="s">
        <v>29</v>
      </c>
      <c r="C221" s="7" t="s">
        <v>2440</v>
      </c>
      <c r="D221" s="7" t="s">
        <v>50</v>
      </c>
      <c r="E221" s="7" t="s">
        <v>104</v>
      </c>
      <c r="F221" s="7" t="s">
        <v>29</v>
      </c>
      <c r="G221" s="7" t="s">
        <v>30</v>
      </c>
      <c r="H221" s="7" t="s">
        <v>52</v>
      </c>
      <c r="I221" s="7" t="s">
        <v>32</v>
      </c>
      <c r="J221" s="7" t="s">
        <v>29</v>
      </c>
      <c r="K221" s="7" t="s">
        <v>29</v>
      </c>
      <c r="L221" s="7" t="s">
        <v>33</v>
      </c>
      <c r="M221" s="7" t="s">
        <v>29</v>
      </c>
      <c r="N221" s="7" t="s">
        <v>79</v>
      </c>
      <c r="O221" s="7" t="s">
        <v>107</v>
      </c>
      <c r="P221" s="7" t="s">
        <v>46</v>
      </c>
      <c r="Q221" s="7" t="s">
        <v>48</v>
      </c>
      <c r="R221" s="7" t="s">
        <v>6328</v>
      </c>
      <c r="S221" s="7" t="s">
        <v>105</v>
      </c>
      <c r="T221" s="7" t="s">
        <v>29</v>
      </c>
      <c r="U221" s="8">
        <v>44834</v>
      </c>
      <c r="V221" s="8">
        <v>44678</v>
      </c>
      <c r="W221" s="8">
        <v>45076</v>
      </c>
      <c r="X221" s="8"/>
      <c r="Y221" s="8">
        <v>45260</v>
      </c>
      <c r="Z221" s="8"/>
      <c r="AA221" s="8"/>
      <c r="AB221" s="8"/>
      <c r="AC221" s="7" t="s">
        <v>39</v>
      </c>
    </row>
    <row r="222" spans="1:29" ht="195" x14ac:dyDescent="0.25">
      <c r="A222" s="7" t="s">
        <v>9136</v>
      </c>
      <c r="B222" s="7" t="s">
        <v>29</v>
      </c>
      <c r="C222" s="7" t="s">
        <v>14018</v>
      </c>
      <c r="D222" s="7" t="s">
        <v>50</v>
      </c>
      <c r="E222" s="7" t="s">
        <v>104</v>
      </c>
      <c r="F222" s="7" t="s">
        <v>29</v>
      </c>
      <c r="G222" s="7" t="s">
        <v>30</v>
      </c>
      <c r="H222" s="7" t="s">
        <v>52</v>
      </c>
      <c r="I222" s="7" t="s">
        <v>32</v>
      </c>
      <c r="J222" s="7" t="s">
        <v>29</v>
      </c>
      <c r="K222" s="7" t="s">
        <v>29</v>
      </c>
      <c r="L222" s="7" t="s">
        <v>33</v>
      </c>
      <c r="M222" s="7" t="s">
        <v>29</v>
      </c>
      <c r="N222" s="7" t="s">
        <v>79</v>
      </c>
      <c r="O222" s="7" t="s">
        <v>107</v>
      </c>
      <c r="P222" s="7" t="s">
        <v>14019</v>
      </c>
      <c r="Q222" s="7" t="s">
        <v>48</v>
      </c>
      <c r="R222" s="7" t="s">
        <v>6328</v>
      </c>
      <c r="S222" s="7" t="s">
        <v>3729</v>
      </c>
      <c r="T222" s="7" t="s">
        <v>265</v>
      </c>
      <c r="U222" s="8">
        <v>45170</v>
      </c>
      <c r="V222" s="8"/>
      <c r="W222" s="8">
        <v>45504</v>
      </c>
      <c r="X222" s="8"/>
      <c r="Y222" s="8">
        <v>45625</v>
      </c>
      <c r="Z222" s="8"/>
      <c r="AA222" s="8"/>
      <c r="AB222" s="8"/>
      <c r="AC222" s="7" t="s">
        <v>846</v>
      </c>
    </row>
    <row r="223" spans="1:29" ht="409.5" x14ac:dyDescent="0.25">
      <c r="A223" s="7" t="s">
        <v>9137</v>
      </c>
      <c r="B223" s="7" t="s">
        <v>29</v>
      </c>
      <c r="C223" s="7" t="s">
        <v>14020</v>
      </c>
      <c r="D223" s="7" t="s">
        <v>50</v>
      </c>
      <c r="E223" s="7" t="s">
        <v>104</v>
      </c>
      <c r="F223" s="7" t="s">
        <v>885</v>
      </c>
      <c r="G223" s="7" t="s">
        <v>30</v>
      </c>
      <c r="H223" s="7" t="s">
        <v>52</v>
      </c>
      <c r="I223" s="7" t="s">
        <v>32</v>
      </c>
      <c r="J223" s="7" t="s">
        <v>29</v>
      </c>
      <c r="K223" s="7" t="s">
        <v>29</v>
      </c>
      <c r="L223" s="7" t="s">
        <v>33</v>
      </c>
      <c r="M223" s="7" t="s">
        <v>29</v>
      </c>
      <c r="N223" s="7" t="s">
        <v>79</v>
      </c>
      <c r="O223" s="7" t="s">
        <v>107</v>
      </c>
      <c r="P223" s="7" t="s">
        <v>14019</v>
      </c>
      <c r="Q223" s="7" t="s">
        <v>38</v>
      </c>
      <c r="R223" s="7" t="s">
        <v>29</v>
      </c>
      <c r="S223" s="7" t="s">
        <v>105</v>
      </c>
      <c r="T223" s="7" t="s">
        <v>2637</v>
      </c>
      <c r="U223" s="8">
        <v>45199</v>
      </c>
      <c r="V223" s="8"/>
      <c r="W223" s="8">
        <v>45504</v>
      </c>
      <c r="X223" s="8"/>
      <c r="Y223" s="8">
        <v>45625</v>
      </c>
      <c r="Z223" s="8"/>
      <c r="AA223" s="8"/>
      <c r="AB223" s="8"/>
      <c r="AC223" s="7" t="s">
        <v>846</v>
      </c>
    </row>
    <row r="224" spans="1:29" ht="255" x14ac:dyDescent="0.25">
      <c r="A224" s="7" t="s">
        <v>13315</v>
      </c>
      <c r="B224" s="7" t="s">
        <v>29</v>
      </c>
      <c r="C224" s="7" t="s">
        <v>5101</v>
      </c>
      <c r="D224" s="7" t="s">
        <v>50</v>
      </c>
      <c r="E224" s="7" t="s">
        <v>1106</v>
      </c>
      <c r="F224" s="7" t="s">
        <v>1645</v>
      </c>
      <c r="G224" s="7" t="s">
        <v>30</v>
      </c>
      <c r="H224" s="7" t="s">
        <v>52</v>
      </c>
      <c r="I224" s="7" t="s">
        <v>32</v>
      </c>
      <c r="J224" s="7" t="s">
        <v>29</v>
      </c>
      <c r="K224" s="7" t="s">
        <v>29</v>
      </c>
      <c r="L224" s="7" t="s">
        <v>33</v>
      </c>
      <c r="M224" s="7" t="s">
        <v>29</v>
      </c>
      <c r="N224" s="7" t="s">
        <v>79</v>
      </c>
      <c r="O224" s="7" t="s">
        <v>29</v>
      </c>
      <c r="P224" s="7" t="s">
        <v>11461</v>
      </c>
      <c r="Q224" s="7" t="s">
        <v>38</v>
      </c>
      <c r="R224" s="7" t="s">
        <v>29</v>
      </c>
      <c r="S224" s="7" t="s">
        <v>5102</v>
      </c>
      <c r="T224" s="7" t="s">
        <v>11462</v>
      </c>
      <c r="U224" s="8">
        <v>45077</v>
      </c>
      <c r="V224" s="8"/>
      <c r="W224" s="8">
        <v>45260</v>
      </c>
      <c r="X224" s="8"/>
      <c r="Y224" s="8">
        <v>45382</v>
      </c>
      <c r="Z224" s="8"/>
      <c r="AA224" s="8"/>
      <c r="AB224" s="8"/>
      <c r="AC224" s="7" t="s">
        <v>846</v>
      </c>
    </row>
    <row r="225" spans="1:29" ht="270" hidden="1" x14ac:dyDescent="0.25">
      <c r="A225" s="7" t="s">
        <v>5074</v>
      </c>
      <c r="B225" s="7" t="s">
        <v>6927</v>
      </c>
      <c r="C225" s="7" t="s">
        <v>5075</v>
      </c>
      <c r="D225" s="7" t="s">
        <v>28</v>
      </c>
      <c r="E225" s="7" t="s">
        <v>1106</v>
      </c>
      <c r="F225" s="7" t="s">
        <v>29</v>
      </c>
      <c r="G225" s="7" t="s">
        <v>51</v>
      </c>
      <c r="H225" s="7" t="s">
        <v>31</v>
      </c>
      <c r="I225" s="7" t="s">
        <v>29</v>
      </c>
      <c r="J225" s="7" t="s">
        <v>5076</v>
      </c>
      <c r="K225" s="7" t="s">
        <v>29</v>
      </c>
      <c r="L225" s="7" t="s">
        <v>33</v>
      </c>
      <c r="M225" s="7" t="s">
        <v>29</v>
      </c>
      <c r="N225" s="7" t="s">
        <v>79</v>
      </c>
      <c r="O225" s="7" t="s">
        <v>29</v>
      </c>
      <c r="P225" s="7" t="s">
        <v>1315</v>
      </c>
      <c r="Q225" s="7" t="s">
        <v>48</v>
      </c>
      <c r="R225" s="7" t="s">
        <v>6328</v>
      </c>
      <c r="S225" s="7" t="s">
        <v>5077</v>
      </c>
      <c r="T225" s="7" t="s">
        <v>1305</v>
      </c>
      <c r="U225" s="8">
        <v>44712</v>
      </c>
      <c r="V225" s="8">
        <v>44670</v>
      </c>
      <c r="W225" s="8">
        <v>45016</v>
      </c>
      <c r="X225" s="8"/>
      <c r="Y225" s="8">
        <v>45230</v>
      </c>
      <c r="Z225" s="8"/>
      <c r="AA225" s="8">
        <v>45138</v>
      </c>
      <c r="AB225" s="8"/>
      <c r="AC225" s="7" t="s">
        <v>39</v>
      </c>
    </row>
    <row r="226" spans="1:29" ht="409.5" x14ac:dyDescent="0.25">
      <c r="A226" s="7" t="s">
        <v>11886</v>
      </c>
      <c r="B226" s="7" t="s">
        <v>29</v>
      </c>
      <c r="C226" s="7" t="s">
        <v>11467</v>
      </c>
      <c r="D226" s="7" t="s">
        <v>28</v>
      </c>
      <c r="E226" s="7" t="s">
        <v>1106</v>
      </c>
      <c r="F226" s="7" t="s">
        <v>29</v>
      </c>
      <c r="G226" s="7" t="s">
        <v>65</v>
      </c>
      <c r="H226" s="7" t="s">
        <v>31</v>
      </c>
      <c r="I226" s="7" t="s">
        <v>29</v>
      </c>
      <c r="J226" s="7" t="s">
        <v>11468</v>
      </c>
      <c r="K226" s="7" t="s">
        <v>29</v>
      </c>
      <c r="L226" s="7" t="s">
        <v>33</v>
      </c>
      <c r="M226" s="7" t="s">
        <v>29</v>
      </c>
      <c r="N226" s="7" t="s">
        <v>79</v>
      </c>
      <c r="O226" s="7" t="s">
        <v>1351</v>
      </c>
      <c r="P226" s="7" t="s">
        <v>1315</v>
      </c>
      <c r="Q226" s="7" t="s">
        <v>38</v>
      </c>
      <c r="R226" s="7" t="s">
        <v>29</v>
      </c>
      <c r="S226" s="7" t="s">
        <v>1306</v>
      </c>
      <c r="T226" s="7" t="s">
        <v>1314</v>
      </c>
      <c r="U226" s="8">
        <v>45077</v>
      </c>
      <c r="V226" s="8"/>
      <c r="W226" s="8">
        <v>45382</v>
      </c>
      <c r="X226" s="8"/>
      <c r="Y226" s="8">
        <v>45596</v>
      </c>
      <c r="Z226" s="8"/>
      <c r="AA226" s="8">
        <v>45535</v>
      </c>
      <c r="AB226" s="8"/>
      <c r="AC226" s="7" t="s">
        <v>846</v>
      </c>
    </row>
    <row r="227" spans="1:29" ht="409.5" x14ac:dyDescent="0.25">
      <c r="A227" s="7" t="s">
        <v>11887</v>
      </c>
      <c r="B227" s="7" t="s">
        <v>29</v>
      </c>
      <c r="C227" s="7" t="s">
        <v>11469</v>
      </c>
      <c r="D227" s="7" t="s">
        <v>28</v>
      </c>
      <c r="E227" s="7" t="s">
        <v>1106</v>
      </c>
      <c r="F227" s="7" t="s">
        <v>29</v>
      </c>
      <c r="G227" s="7" t="s">
        <v>65</v>
      </c>
      <c r="H227" s="7" t="s">
        <v>31</v>
      </c>
      <c r="I227" s="7" t="s">
        <v>32</v>
      </c>
      <c r="J227" s="7" t="s">
        <v>11470</v>
      </c>
      <c r="K227" s="7" t="s">
        <v>29</v>
      </c>
      <c r="L227" s="7" t="s">
        <v>33</v>
      </c>
      <c r="M227" s="7" t="s">
        <v>29</v>
      </c>
      <c r="N227" s="7" t="s">
        <v>79</v>
      </c>
      <c r="O227" s="7" t="s">
        <v>1361</v>
      </c>
      <c r="P227" s="7" t="s">
        <v>1315</v>
      </c>
      <c r="Q227" s="7" t="s">
        <v>48</v>
      </c>
      <c r="R227" s="7" t="s">
        <v>6328</v>
      </c>
      <c r="S227" s="7" t="s">
        <v>1306</v>
      </c>
      <c r="T227" s="7" t="s">
        <v>11471</v>
      </c>
      <c r="U227" s="8">
        <v>45077</v>
      </c>
      <c r="V227" s="8"/>
      <c r="W227" s="8">
        <v>45382</v>
      </c>
      <c r="X227" s="8"/>
      <c r="Y227" s="8">
        <v>45596</v>
      </c>
      <c r="Z227" s="8"/>
      <c r="AA227" s="8">
        <v>45535</v>
      </c>
      <c r="AB227" s="8"/>
      <c r="AC227" s="7" t="s">
        <v>846</v>
      </c>
    </row>
    <row r="228" spans="1:29" ht="409.5" x14ac:dyDescent="0.25">
      <c r="A228" s="7" t="s">
        <v>11888</v>
      </c>
      <c r="B228" s="7" t="s">
        <v>29</v>
      </c>
      <c r="C228" s="7" t="s">
        <v>11463</v>
      </c>
      <c r="D228" s="7" t="s">
        <v>28</v>
      </c>
      <c r="E228" s="7" t="s">
        <v>1106</v>
      </c>
      <c r="F228" s="7" t="s">
        <v>29</v>
      </c>
      <c r="G228" s="7" t="s">
        <v>65</v>
      </c>
      <c r="H228" s="7" t="s">
        <v>31</v>
      </c>
      <c r="I228" s="7" t="s">
        <v>32</v>
      </c>
      <c r="J228" s="7" t="s">
        <v>11464</v>
      </c>
      <c r="K228" s="7" t="s">
        <v>29</v>
      </c>
      <c r="L228" s="7" t="s">
        <v>33</v>
      </c>
      <c r="M228" s="7" t="s">
        <v>29</v>
      </c>
      <c r="N228" s="7" t="s">
        <v>79</v>
      </c>
      <c r="O228" s="7" t="s">
        <v>1457</v>
      </c>
      <c r="P228" s="7" t="s">
        <v>1315</v>
      </c>
      <c r="Q228" s="7" t="s">
        <v>48</v>
      </c>
      <c r="R228" s="7" t="s">
        <v>6328</v>
      </c>
      <c r="S228" s="7" t="s">
        <v>1306</v>
      </c>
      <c r="T228" s="7" t="s">
        <v>1456</v>
      </c>
      <c r="U228" s="8">
        <v>45077</v>
      </c>
      <c r="V228" s="8"/>
      <c r="W228" s="8">
        <v>45382</v>
      </c>
      <c r="X228" s="8"/>
      <c r="Y228" s="8">
        <v>45596</v>
      </c>
      <c r="Z228" s="8"/>
      <c r="AA228" s="8">
        <v>45535</v>
      </c>
      <c r="AB228" s="8"/>
      <c r="AC228" s="7" t="s">
        <v>846</v>
      </c>
    </row>
    <row r="229" spans="1:29" ht="255" x14ac:dyDescent="0.25">
      <c r="A229" s="7" t="s">
        <v>13316</v>
      </c>
      <c r="B229" s="7" t="s">
        <v>29</v>
      </c>
      <c r="C229" s="7" t="s">
        <v>11472</v>
      </c>
      <c r="D229" s="7" t="s">
        <v>28</v>
      </c>
      <c r="E229" s="7" t="s">
        <v>1106</v>
      </c>
      <c r="F229" s="7" t="s">
        <v>29</v>
      </c>
      <c r="G229" s="7" t="s">
        <v>65</v>
      </c>
      <c r="H229" s="7" t="s">
        <v>31</v>
      </c>
      <c r="I229" s="7" t="s">
        <v>32</v>
      </c>
      <c r="J229" s="7" t="s">
        <v>11473</v>
      </c>
      <c r="K229" s="7" t="s">
        <v>29</v>
      </c>
      <c r="L229" s="7" t="s">
        <v>33</v>
      </c>
      <c r="M229" s="7" t="s">
        <v>29</v>
      </c>
      <c r="N229" s="7" t="s">
        <v>79</v>
      </c>
      <c r="O229" s="7" t="s">
        <v>29</v>
      </c>
      <c r="P229" s="7" t="s">
        <v>11474</v>
      </c>
      <c r="Q229" s="7" t="s">
        <v>38</v>
      </c>
      <c r="R229" s="7" t="s">
        <v>29</v>
      </c>
      <c r="S229" s="7" t="s">
        <v>11475</v>
      </c>
      <c r="T229" s="7" t="s">
        <v>11462</v>
      </c>
      <c r="U229" s="8">
        <v>45077</v>
      </c>
      <c r="V229" s="8"/>
      <c r="W229" s="8">
        <v>45382</v>
      </c>
      <c r="X229" s="8"/>
      <c r="Y229" s="8">
        <v>45596</v>
      </c>
      <c r="Z229" s="8"/>
      <c r="AA229" s="8">
        <v>45535</v>
      </c>
      <c r="AB229" s="8"/>
      <c r="AC229" s="7" t="s">
        <v>846</v>
      </c>
    </row>
    <row r="230" spans="1:29" ht="195" hidden="1" x14ac:dyDescent="0.25">
      <c r="A230" s="7" t="s">
        <v>8617</v>
      </c>
      <c r="B230" s="7" t="s">
        <v>29</v>
      </c>
      <c r="C230" s="7" t="s">
        <v>8618</v>
      </c>
      <c r="D230" s="7" t="s">
        <v>50</v>
      </c>
      <c r="E230" s="7" t="s">
        <v>1645</v>
      </c>
      <c r="F230" s="7" t="s">
        <v>29</v>
      </c>
      <c r="G230" s="7" t="s">
        <v>65</v>
      </c>
      <c r="H230" s="7" t="s">
        <v>52</v>
      </c>
      <c r="I230" s="7" t="s">
        <v>32</v>
      </c>
      <c r="J230" s="7" t="s">
        <v>8619</v>
      </c>
      <c r="K230" s="7" t="s">
        <v>29</v>
      </c>
      <c r="L230" s="7" t="s">
        <v>33</v>
      </c>
      <c r="M230" s="7" t="s">
        <v>29</v>
      </c>
      <c r="N230" s="7" t="s">
        <v>79</v>
      </c>
      <c r="O230" s="7" t="s">
        <v>29</v>
      </c>
      <c r="P230" s="7" t="s">
        <v>711</v>
      </c>
      <c r="Q230" s="7" t="s">
        <v>48</v>
      </c>
      <c r="R230" s="7" t="s">
        <v>6328</v>
      </c>
      <c r="S230" s="7" t="s">
        <v>29</v>
      </c>
      <c r="T230" s="7" t="s">
        <v>29</v>
      </c>
      <c r="U230" s="8">
        <v>44926</v>
      </c>
      <c r="V230" s="8"/>
      <c r="W230" s="8">
        <v>45107</v>
      </c>
      <c r="X230" s="8"/>
      <c r="Y230" s="8">
        <v>45169</v>
      </c>
      <c r="Z230" s="8"/>
      <c r="AA230" s="8"/>
      <c r="AB230" s="8"/>
      <c r="AC230" s="7" t="s">
        <v>39</v>
      </c>
    </row>
    <row r="231" spans="1:29" ht="409.5" hidden="1" x14ac:dyDescent="0.25">
      <c r="A231" s="7" t="s">
        <v>3782</v>
      </c>
      <c r="B231" s="7" t="s">
        <v>6750</v>
      </c>
      <c r="C231" s="7" t="s">
        <v>3783</v>
      </c>
      <c r="D231" s="7" t="s">
        <v>28</v>
      </c>
      <c r="E231" s="7" t="s">
        <v>1645</v>
      </c>
      <c r="F231" s="7" t="s">
        <v>29</v>
      </c>
      <c r="G231" s="7" t="s">
        <v>30</v>
      </c>
      <c r="H231" s="7" t="s">
        <v>31</v>
      </c>
      <c r="I231" s="7" t="s">
        <v>32</v>
      </c>
      <c r="J231" s="7" t="s">
        <v>29</v>
      </c>
      <c r="K231" s="7" t="s">
        <v>29</v>
      </c>
      <c r="L231" s="7" t="s">
        <v>33</v>
      </c>
      <c r="M231" s="7" t="s">
        <v>29</v>
      </c>
      <c r="N231" s="7" t="s">
        <v>79</v>
      </c>
      <c r="O231" s="7" t="s">
        <v>29</v>
      </c>
      <c r="P231" s="7" t="s">
        <v>80</v>
      </c>
      <c r="Q231" s="7" t="s">
        <v>38</v>
      </c>
      <c r="R231" s="7" t="s">
        <v>29</v>
      </c>
      <c r="S231" s="7" t="s">
        <v>29</v>
      </c>
      <c r="T231" s="7" t="s">
        <v>3784</v>
      </c>
      <c r="U231" s="8">
        <v>44593</v>
      </c>
      <c r="V231" s="8"/>
      <c r="W231" s="8">
        <v>44805</v>
      </c>
      <c r="X231" s="8"/>
      <c r="Y231" s="8">
        <v>44958</v>
      </c>
      <c r="Z231" s="8"/>
      <c r="AA231" s="8">
        <v>44896</v>
      </c>
      <c r="AB231" s="8"/>
      <c r="AC231" s="7" t="s">
        <v>39</v>
      </c>
    </row>
    <row r="232" spans="1:29" ht="409.5" hidden="1" x14ac:dyDescent="0.25">
      <c r="A232" s="7" t="s">
        <v>4258</v>
      </c>
      <c r="B232" s="7" t="s">
        <v>6812</v>
      </c>
      <c r="C232" s="7" t="s">
        <v>4259</v>
      </c>
      <c r="D232" s="7" t="s">
        <v>28</v>
      </c>
      <c r="E232" s="7" t="s">
        <v>1645</v>
      </c>
      <c r="F232" s="7" t="s">
        <v>29</v>
      </c>
      <c r="G232" s="7" t="s">
        <v>30</v>
      </c>
      <c r="H232" s="7" t="s">
        <v>31</v>
      </c>
      <c r="I232" s="7" t="s">
        <v>32</v>
      </c>
      <c r="J232" s="7" t="s">
        <v>29</v>
      </c>
      <c r="K232" s="7" t="s">
        <v>29</v>
      </c>
      <c r="L232" s="7" t="s">
        <v>33</v>
      </c>
      <c r="M232" s="7" t="s">
        <v>29</v>
      </c>
      <c r="N232" s="7" t="s">
        <v>79</v>
      </c>
      <c r="O232" s="7" t="s">
        <v>29</v>
      </c>
      <c r="P232" s="7" t="s">
        <v>4261</v>
      </c>
      <c r="Q232" s="7" t="s">
        <v>48</v>
      </c>
      <c r="R232" s="7" t="s">
        <v>6328</v>
      </c>
      <c r="S232" s="7" t="s">
        <v>29</v>
      </c>
      <c r="T232" s="7" t="s">
        <v>4260</v>
      </c>
      <c r="U232" s="8">
        <v>44698</v>
      </c>
      <c r="V232" s="8">
        <v>44666</v>
      </c>
      <c r="W232" s="8">
        <v>44957</v>
      </c>
      <c r="X232" s="8">
        <v>44854</v>
      </c>
      <c r="Y232" s="8">
        <v>45212</v>
      </c>
      <c r="Z232" s="8"/>
      <c r="AA232" s="8">
        <v>45148</v>
      </c>
      <c r="AB232" s="8"/>
      <c r="AC232" s="7" t="s">
        <v>39</v>
      </c>
    </row>
    <row r="233" spans="1:29" ht="195" hidden="1" x14ac:dyDescent="0.25">
      <c r="A233" s="7" t="s">
        <v>4282</v>
      </c>
      <c r="B233" s="7" t="s">
        <v>6815</v>
      </c>
      <c r="C233" s="7" t="s">
        <v>4283</v>
      </c>
      <c r="D233" s="7" t="s">
        <v>28</v>
      </c>
      <c r="E233" s="7" t="s">
        <v>1645</v>
      </c>
      <c r="F233" s="7" t="s">
        <v>29</v>
      </c>
      <c r="G233" s="7" t="s">
        <v>30</v>
      </c>
      <c r="H233" s="7" t="s">
        <v>31</v>
      </c>
      <c r="I233" s="7" t="s">
        <v>32</v>
      </c>
      <c r="J233" s="7" t="s">
        <v>29</v>
      </c>
      <c r="K233" s="7" t="s">
        <v>29</v>
      </c>
      <c r="L233" s="7" t="s">
        <v>33</v>
      </c>
      <c r="M233" s="7" t="s">
        <v>29</v>
      </c>
      <c r="N233" s="7" t="s">
        <v>79</v>
      </c>
      <c r="O233" s="7" t="s">
        <v>29</v>
      </c>
      <c r="P233" s="7" t="s">
        <v>4284</v>
      </c>
      <c r="Q233" s="7" t="s">
        <v>48</v>
      </c>
      <c r="R233" s="7" t="s">
        <v>6328</v>
      </c>
      <c r="S233" s="7" t="s">
        <v>29</v>
      </c>
      <c r="T233" s="7" t="s">
        <v>265</v>
      </c>
      <c r="U233" s="8">
        <v>44698</v>
      </c>
      <c r="V233" s="8">
        <v>44666</v>
      </c>
      <c r="W233" s="8">
        <v>44957</v>
      </c>
      <c r="X233" s="8">
        <v>44854</v>
      </c>
      <c r="Y233" s="8">
        <v>45212</v>
      </c>
      <c r="Z233" s="8"/>
      <c r="AA233" s="8">
        <v>45148</v>
      </c>
      <c r="AB233" s="8"/>
      <c r="AC233" s="7" t="s">
        <v>39</v>
      </c>
    </row>
    <row r="234" spans="1:29" ht="225" hidden="1" x14ac:dyDescent="0.25">
      <c r="A234" s="7" t="s">
        <v>5944</v>
      </c>
      <c r="B234" s="7" t="s">
        <v>7070</v>
      </c>
      <c r="C234" s="7" t="s">
        <v>5945</v>
      </c>
      <c r="D234" s="7" t="s">
        <v>28</v>
      </c>
      <c r="E234" s="7" t="s">
        <v>1645</v>
      </c>
      <c r="F234" s="7" t="s">
        <v>29</v>
      </c>
      <c r="G234" s="7" t="s">
        <v>30</v>
      </c>
      <c r="H234" s="7" t="s">
        <v>31</v>
      </c>
      <c r="I234" s="7" t="s">
        <v>32</v>
      </c>
      <c r="J234" s="7" t="s">
        <v>29</v>
      </c>
      <c r="K234" s="7" t="s">
        <v>29</v>
      </c>
      <c r="L234" s="7" t="s">
        <v>33</v>
      </c>
      <c r="M234" s="7" t="s">
        <v>29</v>
      </c>
      <c r="N234" s="7" t="s">
        <v>79</v>
      </c>
      <c r="O234" s="7" t="s">
        <v>29</v>
      </c>
      <c r="P234" s="7" t="s">
        <v>80</v>
      </c>
      <c r="Q234" s="7" t="s">
        <v>38</v>
      </c>
      <c r="R234" s="7" t="s">
        <v>29</v>
      </c>
      <c r="S234" s="7" t="s">
        <v>29</v>
      </c>
      <c r="T234" s="7" t="s">
        <v>5946</v>
      </c>
      <c r="U234" s="8">
        <v>44712</v>
      </c>
      <c r="V234" s="8">
        <v>44620</v>
      </c>
      <c r="W234" s="8">
        <v>44834</v>
      </c>
      <c r="X234" s="8">
        <v>44761</v>
      </c>
      <c r="Y234" s="8">
        <v>44985</v>
      </c>
      <c r="Z234" s="8"/>
      <c r="AA234" s="8">
        <v>44926</v>
      </c>
      <c r="AB234" s="8"/>
      <c r="AC234" s="7" t="s">
        <v>39</v>
      </c>
    </row>
    <row r="235" spans="1:29" ht="315" hidden="1" x14ac:dyDescent="0.25">
      <c r="A235" s="7" t="s">
        <v>6756</v>
      </c>
      <c r="B235" s="7" t="s">
        <v>6757</v>
      </c>
      <c r="C235" s="7" t="s">
        <v>3851</v>
      </c>
      <c r="D235" s="7" t="s">
        <v>28</v>
      </c>
      <c r="E235" s="7" t="s">
        <v>1645</v>
      </c>
      <c r="F235" s="7" t="s">
        <v>29</v>
      </c>
      <c r="G235" s="7" t="s">
        <v>30</v>
      </c>
      <c r="H235" s="7" t="s">
        <v>31</v>
      </c>
      <c r="I235" s="7" t="s">
        <v>32</v>
      </c>
      <c r="J235" s="7" t="s">
        <v>29</v>
      </c>
      <c r="K235" s="7" t="s">
        <v>29</v>
      </c>
      <c r="L235" s="7" t="s">
        <v>33</v>
      </c>
      <c r="M235" s="7" t="s">
        <v>29</v>
      </c>
      <c r="N235" s="7" t="s">
        <v>79</v>
      </c>
      <c r="O235" s="7" t="s">
        <v>29</v>
      </c>
      <c r="P235" s="7" t="s">
        <v>80</v>
      </c>
      <c r="Q235" s="7" t="s">
        <v>38</v>
      </c>
      <c r="R235" s="7" t="s">
        <v>29</v>
      </c>
      <c r="S235" s="7" t="s">
        <v>29</v>
      </c>
      <c r="T235" s="7" t="s">
        <v>886</v>
      </c>
      <c r="U235" s="8">
        <v>44593</v>
      </c>
      <c r="V235" s="8"/>
      <c r="W235" s="8">
        <v>44682</v>
      </c>
      <c r="X235" s="8"/>
      <c r="Y235" s="8">
        <v>45200</v>
      </c>
      <c r="Z235" s="8"/>
      <c r="AA235" s="8">
        <v>45108</v>
      </c>
      <c r="AB235" s="8"/>
      <c r="AC235" s="7" t="s">
        <v>39</v>
      </c>
    </row>
    <row r="236" spans="1:29" ht="300" hidden="1" x14ac:dyDescent="0.25">
      <c r="A236" s="7" t="s">
        <v>8637</v>
      </c>
      <c r="B236" s="7" t="s">
        <v>14021</v>
      </c>
      <c r="C236" s="7" t="s">
        <v>8638</v>
      </c>
      <c r="D236" s="7" t="s">
        <v>28</v>
      </c>
      <c r="E236" s="7" t="s">
        <v>1645</v>
      </c>
      <c r="F236" s="7" t="s">
        <v>29</v>
      </c>
      <c r="G236" s="7" t="s">
        <v>51</v>
      </c>
      <c r="H236" s="7" t="s">
        <v>31</v>
      </c>
      <c r="I236" s="7" t="s">
        <v>32</v>
      </c>
      <c r="J236" s="7" t="s">
        <v>8640</v>
      </c>
      <c r="K236" s="7" t="s">
        <v>29</v>
      </c>
      <c r="L236" s="7" t="s">
        <v>33</v>
      </c>
      <c r="M236" s="7" t="s">
        <v>29</v>
      </c>
      <c r="N236" s="7" t="s">
        <v>79</v>
      </c>
      <c r="O236" s="7" t="s">
        <v>29</v>
      </c>
      <c r="P236" s="7" t="s">
        <v>8639</v>
      </c>
      <c r="Q236" s="7" t="s">
        <v>38</v>
      </c>
      <c r="R236" s="7" t="s">
        <v>29</v>
      </c>
      <c r="S236" s="7" t="s">
        <v>29</v>
      </c>
      <c r="T236" s="7" t="s">
        <v>8641</v>
      </c>
      <c r="U236" s="8">
        <v>44804</v>
      </c>
      <c r="V236" s="8"/>
      <c r="W236" s="8">
        <v>44865</v>
      </c>
      <c r="X236" s="8"/>
      <c r="Y236" s="8">
        <v>44985</v>
      </c>
      <c r="Z236" s="8"/>
      <c r="AA236" s="8">
        <v>44926</v>
      </c>
      <c r="AB236" s="8"/>
      <c r="AC236" s="7" t="s">
        <v>39</v>
      </c>
    </row>
    <row r="237" spans="1:29" ht="300" hidden="1" x14ac:dyDescent="0.25">
      <c r="A237" s="7" t="s">
        <v>8642</v>
      </c>
      <c r="B237" s="7" t="s">
        <v>14022</v>
      </c>
      <c r="C237" s="7" t="s">
        <v>8643</v>
      </c>
      <c r="D237" s="7" t="s">
        <v>28</v>
      </c>
      <c r="E237" s="7" t="s">
        <v>1645</v>
      </c>
      <c r="F237" s="7" t="s">
        <v>29</v>
      </c>
      <c r="G237" s="7" t="s">
        <v>51</v>
      </c>
      <c r="H237" s="7" t="s">
        <v>31</v>
      </c>
      <c r="I237" s="7" t="s">
        <v>32</v>
      </c>
      <c r="J237" s="7" t="s">
        <v>8645</v>
      </c>
      <c r="K237" s="7" t="s">
        <v>29</v>
      </c>
      <c r="L237" s="7" t="s">
        <v>33</v>
      </c>
      <c r="M237" s="7" t="s">
        <v>29</v>
      </c>
      <c r="N237" s="7" t="s">
        <v>79</v>
      </c>
      <c r="O237" s="7" t="s">
        <v>29</v>
      </c>
      <c r="P237" s="7" t="s">
        <v>8644</v>
      </c>
      <c r="Q237" s="7" t="s">
        <v>38</v>
      </c>
      <c r="R237" s="7" t="s">
        <v>29</v>
      </c>
      <c r="S237" s="7" t="s">
        <v>29</v>
      </c>
      <c r="T237" s="7" t="s">
        <v>8641</v>
      </c>
      <c r="U237" s="8">
        <v>44804</v>
      </c>
      <c r="V237" s="8"/>
      <c r="W237" s="8">
        <v>44865</v>
      </c>
      <c r="X237" s="8"/>
      <c r="Y237" s="8">
        <v>44985</v>
      </c>
      <c r="Z237" s="8"/>
      <c r="AA237" s="8">
        <v>44926</v>
      </c>
      <c r="AB237" s="8"/>
      <c r="AC237" s="7" t="s">
        <v>39</v>
      </c>
    </row>
    <row r="238" spans="1:29" ht="409.5" hidden="1" x14ac:dyDescent="0.25">
      <c r="A238" s="7" t="s">
        <v>8646</v>
      </c>
      <c r="B238" s="7" t="s">
        <v>14023</v>
      </c>
      <c r="C238" s="7" t="s">
        <v>8647</v>
      </c>
      <c r="D238" s="7" t="s">
        <v>28</v>
      </c>
      <c r="E238" s="7" t="s">
        <v>1645</v>
      </c>
      <c r="F238" s="7" t="s">
        <v>29</v>
      </c>
      <c r="G238" s="7" t="s">
        <v>51</v>
      </c>
      <c r="H238" s="7" t="s">
        <v>31</v>
      </c>
      <c r="I238" s="7" t="s">
        <v>32</v>
      </c>
      <c r="J238" s="7" t="s">
        <v>8649</v>
      </c>
      <c r="K238" s="7" t="s">
        <v>29</v>
      </c>
      <c r="L238" s="7" t="s">
        <v>33</v>
      </c>
      <c r="M238" s="7" t="s">
        <v>29</v>
      </c>
      <c r="N238" s="7" t="s">
        <v>79</v>
      </c>
      <c r="O238" s="7" t="s">
        <v>29</v>
      </c>
      <c r="P238" s="7" t="s">
        <v>8648</v>
      </c>
      <c r="Q238" s="7" t="s">
        <v>38</v>
      </c>
      <c r="R238" s="7" t="s">
        <v>29</v>
      </c>
      <c r="S238" s="7" t="s">
        <v>29</v>
      </c>
      <c r="T238" s="7" t="s">
        <v>8650</v>
      </c>
      <c r="U238" s="8">
        <v>44804</v>
      </c>
      <c r="V238" s="8"/>
      <c r="W238" s="8">
        <v>44865</v>
      </c>
      <c r="X238" s="8"/>
      <c r="Y238" s="8">
        <v>44985</v>
      </c>
      <c r="Z238" s="8"/>
      <c r="AA238" s="8">
        <v>44926</v>
      </c>
      <c r="AB238" s="8"/>
      <c r="AC238" s="7" t="s">
        <v>39</v>
      </c>
    </row>
    <row r="239" spans="1:29" ht="409.5" hidden="1" x14ac:dyDescent="0.25">
      <c r="A239" s="7" t="s">
        <v>8651</v>
      </c>
      <c r="B239" s="7" t="s">
        <v>14024</v>
      </c>
      <c r="C239" s="7" t="s">
        <v>8652</v>
      </c>
      <c r="D239" s="7" t="s">
        <v>28</v>
      </c>
      <c r="E239" s="7" t="s">
        <v>1645</v>
      </c>
      <c r="F239" s="7" t="s">
        <v>29</v>
      </c>
      <c r="G239" s="7" t="s">
        <v>51</v>
      </c>
      <c r="H239" s="7" t="s">
        <v>31</v>
      </c>
      <c r="I239" s="7" t="s">
        <v>32</v>
      </c>
      <c r="J239" s="7" t="s">
        <v>8654</v>
      </c>
      <c r="K239" s="7" t="s">
        <v>29</v>
      </c>
      <c r="L239" s="7" t="s">
        <v>33</v>
      </c>
      <c r="M239" s="7" t="s">
        <v>29</v>
      </c>
      <c r="N239" s="7" t="s">
        <v>79</v>
      </c>
      <c r="O239" s="7" t="s">
        <v>29</v>
      </c>
      <c r="P239" s="7" t="s">
        <v>8653</v>
      </c>
      <c r="Q239" s="7" t="s">
        <v>38</v>
      </c>
      <c r="R239" s="7" t="s">
        <v>29</v>
      </c>
      <c r="S239" s="7" t="s">
        <v>29</v>
      </c>
      <c r="T239" s="7" t="s">
        <v>8655</v>
      </c>
      <c r="U239" s="8">
        <v>44804</v>
      </c>
      <c r="V239" s="8"/>
      <c r="W239" s="8">
        <v>44865</v>
      </c>
      <c r="X239" s="8"/>
      <c r="Y239" s="8">
        <v>44985</v>
      </c>
      <c r="Z239" s="8"/>
      <c r="AA239" s="8">
        <v>44926</v>
      </c>
      <c r="AB239" s="8"/>
      <c r="AC239" s="7" t="s">
        <v>39</v>
      </c>
    </row>
    <row r="240" spans="1:29" ht="409.5" hidden="1" x14ac:dyDescent="0.25">
      <c r="A240" s="7" t="s">
        <v>8656</v>
      </c>
      <c r="B240" s="7" t="s">
        <v>14025</v>
      </c>
      <c r="C240" s="7" t="s">
        <v>8657</v>
      </c>
      <c r="D240" s="7" t="s">
        <v>28</v>
      </c>
      <c r="E240" s="7" t="s">
        <v>1645</v>
      </c>
      <c r="F240" s="7" t="s">
        <v>29</v>
      </c>
      <c r="G240" s="7" t="s">
        <v>51</v>
      </c>
      <c r="H240" s="7" t="s">
        <v>31</v>
      </c>
      <c r="I240" s="7" t="s">
        <v>32</v>
      </c>
      <c r="J240" s="7" t="s">
        <v>8659</v>
      </c>
      <c r="K240" s="7" t="s">
        <v>29</v>
      </c>
      <c r="L240" s="7" t="s">
        <v>33</v>
      </c>
      <c r="M240" s="7" t="s">
        <v>29</v>
      </c>
      <c r="N240" s="7" t="s">
        <v>79</v>
      </c>
      <c r="O240" s="7" t="s">
        <v>29</v>
      </c>
      <c r="P240" s="7" t="s">
        <v>8658</v>
      </c>
      <c r="Q240" s="7" t="s">
        <v>38</v>
      </c>
      <c r="R240" s="7" t="s">
        <v>29</v>
      </c>
      <c r="S240" s="7" t="s">
        <v>29</v>
      </c>
      <c r="T240" s="7" t="s">
        <v>8660</v>
      </c>
      <c r="U240" s="8">
        <v>44804</v>
      </c>
      <c r="V240" s="8"/>
      <c r="W240" s="8">
        <v>44865</v>
      </c>
      <c r="X240" s="8"/>
      <c r="Y240" s="8">
        <v>44985</v>
      </c>
      <c r="Z240" s="8"/>
      <c r="AA240" s="8">
        <v>44926</v>
      </c>
      <c r="AB240" s="8"/>
      <c r="AC240" s="7" t="s">
        <v>39</v>
      </c>
    </row>
    <row r="241" spans="1:29" ht="409.5" hidden="1" x14ac:dyDescent="0.25">
      <c r="A241" s="7" t="s">
        <v>8688</v>
      </c>
      <c r="B241" s="7" t="s">
        <v>14026</v>
      </c>
      <c r="C241" s="7" t="s">
        <v>8689</v>
      </c>
      <c r="D241" s="7" t="s">
        <v>28</v>
      </c>
      <c r="E241" s="7" t="s">
        <v>1645</v>
      </c>
      <c r="F241" s="7" t="s">
        <v>29</v>
      </c>
      <c r="G241" s="7" t="s">
        <v>51</v>
      </c>
      <c r="H241" s="7" t="s">
        <v>31</v>
      </c>
      <c r="I241" s="7" t="s">
        <v>29</v>
      </c>
      <c r="J241" s="7" t="s">
        <v>8691</v>
      </c>
      <c r="K241" s="7" t="s">
        <v>29</v>
      </c>
      <c r="L241" s="7" t="s">
        <v>33</v>
      </c>
      <c r="M241" s="7" t="s">
        <v>29</v>
      </c>
      <c r="N241" s="7" t="s">
        <v>79</v>
      </c>
      <c r="O241" s="7" t="s">
        <v>29</v>
      </c>
      <c r="P241" s="7" t="s">
        <v>8690</v>
      </c>
      <c r="Q241" s="7" t="s">
        <v>38</v>
      </c>
      <c r="R241" s="7" t="s">
        <v>29</v>
      </c>
      <c r="S241" s="7" t="s">
        <v>29</v>
      </c>
      <c r="T241" s="7" t="s">
        <v>8650</v>
      </c>
      <c r="U241" s="8">
        <v>44804</v>
      </c>
      <c r="V241" s="8"/>
      <c r="W241" s="8">
        <v>44865</v>
      </c>
      <c r="X241" s="8"/>
      <c r="Y241" s="8">
        <v>44985</v>
      </c>
      <c r="Z241" s="8"/>
      <c r="AA241" s="8">
        <v>44926</v>
      </c>
      <c r="AB241" s="8"/>
      <c r="AC241" s="7" t="s">
        <v>39</v>
      </c>
    </row>
    <row r="242" spans="1:29" ht="225" hidden="1" x14ac:dyDescent="0.25">
      <c r="A242" s="7" t="s">
        <v>5095</v>
      </c>
      <c r="B242" s="7" t="s">
        <v>29</v>
      </c>
      <c r="C242" s="7" t="s">
        <v>5096</v>
      </c>
      <c r="D242" s="7" t="s">
        <v>50</v>
      </c>
      <c r="E242" s="7" t="s">
        <v>375</v>
      </c>
      <c r="F242" s="7" t="s">
        <v>29</v>
      </c>
      <c r="G242" s="7" t="s">
        <v>30</v>
      </c>
      <c r="H242" s="7" t="s">
        <v>52</v>
      </c>
      <c r="I242" s="7" t="s">
        <v>32</v>
      </c>
      <c r="J242" s="7" t="s">
        <v>29</v>
      </c>
      <c r="K242" s="7" t="s">
        <v>29</v>
      </c>
      <c r="L242" s="7" t="s">
        <v>33</v>
      </c>
      <c r="M242" s="7" t="s">
        <v>29</v>
      </c>
      <c r="N242" s="7" t="s">
        <v>79</v>
      </c>
      <c r="O242" s="7" t="s">
        <v>29</v>
      </c>
      <c r="P242" s="7" t="s">
        <v>5098</v>
      </c>
      <c r="Q242" s="7" t="s">
        <v>48</v>
      </c>
      <c r="R242" s="7" t="s">
        <v>6328</v>
      </c>
      <c r="S242" s="7" t="s">
        <v>5097</v>
      </c>
      <c r="T242" s="7" t="s">
        <v>405</v>
      </c>
      <c r="U242" s="8">
        <v>44652</v>
      </c>
      <c r="V242" s="8">
        <v>44677</v>
      </c>
      <c r="W242" s="8">
        <v>44866</v>
      </c>
      <c r="X242" s="8"/>
      <c r="Y242" s="8">
        <v>45017</v>
      </c>
      <c r="Z242" s="8"/>
      <c r="AA242" s="8"/>
      <c r="AB242" s="8"/>
      <c r="AC242" s="7" t="s">
        <v>39</v>
      </c>
    </row>
    <row r="243" spans="1:29" ht="195" hidden="1" x14ac:dyDescent="0.25">
      <c r="A243" s="7" t="s">
        <v>8271</v>
      </c>
      <c r="B243" s="7" t="s">
        <v>29</v>
      </c>
      <c r="C243" s="7" t="s">
        <v>8272</v>
      </c>
      <c r="D243" s="7" t="s">
        <v>50</v>
      </c>
      <c r="E243" s="7" t="s">
        <v>375</v>
      </c>
      <c r="F243" s="7" t="s">
        <v>29</v>
      </c>
      <c r="G243" s="7" t="s">
        <v>30</v>
      </c>
      <c r="H243" s="7" t="s">
        <v>52</v>
      </c>
      <c r="I243" s="7" t="s">
        <v>32</v>
      </c>
      <c r="J243" s="7" t="s">
        <v>29</v>
      </c>
      <c r="K243" s="7" t="s">
        <v>29</v>
      </c>
      <c r="L243" s="7" t="s">
        <v>74</v>
      </c>
      <c r="M243" s="7" t="s">
        <v>8273</v>
      </c>
      <c r="N243" s="7" t="s">
        <v>79</v>
      </c>
      <c r="O243" s="7" t="s">
        <v>29</v>
      </c>
      <c r="P243" s="7" t="s">
        <v>8274</v>
      </c>
      <c r="Q243" s="7" t="s">
        <v>48</v>
      </c>
      <c r="R243" s="7" t="s">
        <v>6328</v>
      </c>
      <c r="S243" s="7" t="s">
        <v>29</v>
      </c>
      <c r="T243" s="7" t="s">
        <v>29</v>
      </c>
      <c r="U243" s="8">
        <v>44803</v>
      </c>
      <c r="V243" s="8">
        <v>44802</v>
      </c>
      <c r="W243" s="8">
        <v>44895</v>
      </c>
      <c r="X243" s="8"/>
      <c r="Y243" s="8">
        <v>44942</v>
      </c>
      <c r="Z243" s="8"/>
      <c r="AA243" s="8"/>
      <c r="AB243" s="8"/>
      <c r="AC243" s="7" t="s">
        <v>39</v>
      </c>
    </row>
    <row r="244" spans="1:29" ht="195" hidden="1" x14ac:dyDescent="0.25">
      <c r="A244" s="7" t="s">
        <v>14027</v>
      </c>
      <c r="B244" s="7" t="s">
        <v>29</v>
      </c>
      <c r="C244" s="7" t="s">
        <v>14028</v>
      </c>
      <c r="D244" s="7" t="s">
        <v>50</v>
      </c>
      <c r="E244" s="7" t="s">
        <v>375</v>
      </c>
      <c r="F244" s="7" t="s">
        <v>29</v>
      </c>
      <c r="G244" s="7" t="s">
        <v>30</v>
      </c>
      <c r="H244" s="7" t="s">
        <v>52</v>
      </c>
      <c r="I244" s="7" t="s">
        <v>32</v>
      </c>
      <c r="J244" s="7" t="s">
        <v>29</v>
      </c>
      <c r="K244" s="7" t="s">
        <v>29</v>
      </c>
      <c r="L244" s="7" t="s">
        <v>33</v>
      </c>
      <c r="M244" s="7" t="s">
        <v>29</v>
      </c>
      <c r="N244" s="7" t="s">
        <v>79</v>
      </c>
      <c r="O244" s="7" t="s">
        <v>29</v>
      </c>
      <c r="P244" s="7" t="s">
        <v>14029</v>
      </c>
      <c r="Q244" s="7" t="s">
        <v>38</v>
      </c>
      <c r="R244" s="7" t="s">
        <v>29</v>
      </c>
      <c r="S244" s="7" t="s">
        <v>29</v>
      </c>
      <c r="T244" s="7" t="s">
        <v>29</v>
      </c>
      <c r="U244" s="8">
        <v>44835</v>
      </c>
      <c r="V244" s="8">
        <v>44831</v>
      </c>
      <c r="W244" s="8">
        <v>44936</v>
      </c>
      <c r="X244" s="8"/>
      <c r="Y244" s="8">
        <v>44958</v>
      </c>
      <c r="Z244" s="8"/>
      <c r="AA244" s="8"/>
      <c r="AB244" s="8"/>
      <c r="AC244" s="7" t="s">
        <v>39</v>
      </c>
    </row>
    <row r="245" spans="1:29" ht="195" x14ac:dyDescent="0.25">
      <c r="A245" s="7" t="s">
        <v>10988</v>
      </c>
      <c r="B245" s="7" t="s">
        <v>29</v>
      </c>
      <c r="C245" s="7" t="s">
        <v>14030</v>
      </c>
      <c r="D245" s="7" t="s">
        <v>50</v>
      </c>
      <c r="E245" s="7" t="s">
        <v>375</v>
      </c>
      <c r="F245" s="7" t="s">
        <v>29</v>
      </c>
      <c r="G245" s="7" t="s">
        <v>51</v>
      </c>
      <c r="H245" s="7" t="s">
        <v>52</v>
      </c>
      <c r="I245" s="7" t="s">
        <v>29</v>
      </c>
      <c r="J245" s="7" t="s">
        <v>14032</v>
      </c>
      <c r="K245" s="7" t="s">
        <v>29</v>
      </c>
      <c r="L245" s="7" t="s">
        <v>33</v>
      </c>
      <c r="M245" s="7" t="s">
        <v>29</v>
      </c>
      <c r="N245" s="7" t="s">
        <v>79</v>
      </c>
      <c r="O245" s="7" t="s">
        <v>29</v>
      </c>
      <c r="P245" s="7" t="s">
        <v>14031</v>
      </c>
      <c r="Q245" s="7" t="s">
        <v>48</v>
      </c>
      <c r="R245" s="7" t="s">
        <v>6328</v>
      </c>
      <c r="S245" s="7" t="s">
        <v>1915</v>
      </c>
      <c r="T245" s="7" t="s">
        <v>29</v>
      </c>
      <c r="U245" s="8">
        <v>44951</v>
      </c>
      <c r="V245" s="8"/>
      <c r="W245" s="8">
        <v>45381</v>
      </c>
      <c r="X245" s="8"/>
      <c r="Y245" s="8">
        <v>45595</v>
      </c>
      <c r="Z245" s="8"/>
      <c r="AA245" s="8"/>
      <c r="AB245" s="8"/>
      <c r="AC245" s="7" t="s">
        <v>846</v>
      </c>
    </row>
    <row r="246" spans="1:29" ht="105" hidden="1" x14ac:dyDescent="0.25">
      <c r="A246" s="7" t="s">
        <v>14268</v>
      </c>
      <c r="B246" s="7" t="s">
        <v>29</v>
      </c>
      <c r="C246" s="7" t="s">
        <v>14269</v>
      </c>
      <c r="D246" s="7" t="s">
        <v>50</v>
      </c>
      <c r="E246" s="7" t="s">
        <v>375</v>
      </c>
      <c r="F246" s="7" t="s">
        <v>29</v>
      </c>
      <c r="G246" s="7" t="s">
        <v>30</v>
      </c>
      <c r="H246" s="7" t="s">
        <v>52</v>
      </c>
      <c r="I246" s="7" t="s">
        <v>32</v>
      </c>
      <c r="J246" s="7" t="s">
        <v>29</v>
      </c>
      <c r="K246" s="7" t="s">
        <v>29</v>
      </c>
      <c r="L246" s="7" t="s">
        <v>33</v>
      </c>
      <c r="M246" s="7" t="s">
        <v>29</v>
      </c>
      <c r="N246" s="7" t="s">
        <v>79</v>
      </c>
      <c r="O246" s="7" t="s">
        <v>29</v>
      </c>
      <c r="P246" s="7" t="s">
        <v>14270</v>
      </c>
      <c r="Q246" s="7" t="s">
        <v>38</v>
      </c>
      <c r="R246" s="7" t="s">
        <v>29</v>
      </c>
      <c r="S246" s="7" t="s">
        <v>29</v>
      </c>
      <c r="T246" s="7" t="s">
        <v>29</v>
      </c>
      <c r="U246" s="8">
        <v>44865</v>
      </c>
      <c r="V246" s="8">
        <v>44838</v>
      </c>
      <c r="W246" s="8">
        <v>44985</v>
      </c>
      <c r="X246" s="8"/>
      <c r="Y246" s="8">
        <v>45107</v>
      </c>
      <c r="Z246" s="8"/>
      <c r="AA246" s="8"/>
      <c r="AB246" s="8"/>
      <c r="AC246" s="7" t="s">
        <v>39</v>
      </c>
    </row>
    <row r="247" spans="1:29" ht="195" hidden="1" x14ac:dyDescent="0.25">
      <c r="A247" s="7" t="s">
        <v>5509</v>
      </c>
      <c r="B247" s="7" t="s">
        <v>29</v>
      </c>
      <c r="C247" s="7" t="s">
        <v>5510</v>
      </c>
      <c r="D247" s="7" t="s">
        <v>50</v>
      </c>
      <c r="E247" s="7" t="s">
        <v>1470</v>
      </c>
      <c r="F247" s="7" t="s">
        <v>29</v>
      </c>
      <c r="G247" s="7" t="s">
        <v>30</v>
      </c>
      <c r="H247" s="7" t="s">
        <v>52</v>
      </c>
      <c r="I247" s="7" t="s">
        <v>32</v>
      </c>
      <c r="J247" s="7" t="s">
        <v>29</v>
      </c>
      <c r="K247" s="7" t="s">
        <v>29</v>
      </c>
      <c r="L247" s="7" t="s">
        <v>33</v>
      </c>
      <c r="M247" s="7" t="s">
        <v>29</v>
      </c>
      <c r="N247" s="7" t="s">
        <v>79</v>
      </c>
      <c r="O247" s="7" t="s">
        <v>29</v>
      </c>
      <c r="P247" s="7" t="s">
        <v>308</v>
      </c>
      <c r="Q247" s="7" t="s">
        <v>48</v>
      </c>
      <c r="R247" s="7" t="s">
        <v>6328</v>
      </c>
      <c r="S247" s="7" t="s">
        <v>1024</v>
      </c>
      <c r="T247" s="7" t="s">
        <v>29</v>
      </c>
      <c r="U247" s="8">
        <v>44896</v>
      </c>
      <c r="V247" s="8">
        <v>44663</v>
      </c>
      <c r="W247" s="8">
        <v>45047</v>
      </c>
      <c r="X247" s="8">
        <v>44769</v>
      </c>
      <c r="Y247" s="8">
        <v>45170</v>
      </c>
      <c r="Z247" s="8"/>
      <c r="AA247" s="8"/>
      <c r="AB247" s="8"/>
      <c r="AC247" s="7" t="s">
        <v>39</v>
      </c>
    </row>
    <row r="248" spans="1:29" ht="75" hidden="1" x14ac:dyDescent="0.25">
      <c r="A248" s="7" t="s">
        <v>14033</v>
      </c>
      <c r="B248" s="7" t="s">
        <v>29</v>
      </c>
      <c r="C248" s="7" t="s">
        <v>14034</v>
      </c>
      <c r="D248" s="7" t="s">
        <v>50</v>
      </c>
      <c r="E248" s="7" t="s">
        <v>1470</v>
      </c>
      <c r="F248" s="7" t="s">
        <v>29</v>
      </c>
      <c r="G248" s="7" t="s">
        <v>51</v>
      </c>
      <c r="H248" s="7" t="s">
        <v>52</v>
      </c>
      <c r="I248" s="7" t="s">
        <v>29</v>
      </c>
      <c r="J248" s="7" t="s">
        <v>14036</v>
      </c>
      <c r="K248" s="7" t="s">
        <v>29</v>
      </c>
      <c r="L248" s="7" t="s">
        <v>33</v>
      </c>
      <c r="M248" s="7" t="s">
        <v>29</v>
      </c>
      <c r="N248" s="7" t="s">
        <v>79</v>
      </c>
      <c r="O248" s="7" t="s">
        <v>29</v>
      </c>
      <c r="P248" s="7" t="s">
        <v>14035</v>
      </c>
      <c r="Q248" s="7" t="s">
        <v>38</v>
      </c>
      <c r="R248" s="7" t="s">
        <v>29</v>
      </c>
      <c r="S248" s="7" t="s">
        <v>29</v>
      </c>
      <c r="T248" s="7" t="s">
        <v>29</v>
      </c>
      <c r="U248" s="8">
        <v>44827</v>
      </c>
      <c r="V248" s="8">
        <v>44831</v>
      </c>
      <c r="W248" s="8">
        <v>44885</v>
      </c>
      <c r="X248" s="8"/>
      <c r="Y248" s="8">
        <v>44951</v>
      </c>
      <c r="Z248" s="8"/>
      <c r="AA248" s="8"/>
      <c r="AB248" s="8"/>
      <c r="AC248" s="7" t="s">
        <v>39</v>
      </c>
    </row>
    <row r="249" spans="1:29" ht="105" x14ac:dyDescent="0.25">
      <c r="A249" s="7" t="s">
        <v>13317</v>
      </c>
      <c r="B249" s="7" t="s">
        <v>29</v>
      </c>
      <c r="C249" s="7" t="s">
        <v>13318</v>
      </c>
      <c r="D249" s="7" t="s">
        <v>50</v>
      </c>
      <c r="E249" s="7" t="s">
        <v>1470</v>
      </c>
      <c r="F249" s="7" t="s">
        <v>29</v>
      </c>
      <c r="G249" s="7" t="s">
        <v>30</v>
      </c>
      <c r="H249" s="7" t="s">
        <v>52</v>
      </c>
      <c r="I249" s="7" t="s">
        <v>32</v>
      </c>
      <c r="J249" s="7" t="s">
        <v>29</v>
      </c>
      <c r="K249" s="7" t="s">
        <v>29</v>
      </c>
      <c r="L249" s="7" t="s">
        <v>33</v>
      </c>
      <c r="M249" s="7" t="s">
        <v>29</v>
      </c>
      <c r="N249" s="7" t="s">
        <v>79</v>
      </c>
      <c r="O249" s="7" t="s">
        <v>29</v>
      </c>
      <c r="P249" s="7" t="s">
        <v>13319</v>
      </c>
      <c r="Q249" s="7" t="s">
        <v>38</v>
      </c>
      <c r="R249" s="7" t="s">
        <v>29</v>
      </c>
      <c r="S249" s="7" t="s">
        <v>58</v>
      </c>
      <c r="T249" s="7" t="s">
        <v>29</v>
      </c>
      <c r="U249" s="8">
        <v>45030</v>
      </c>
      <c r="V249" s="8"/>
      <c r="W249" s="8">
        <v>45121</v>
      </c>
      <c r="X249" s="8"/>
      <c r="Y249" s="8">
        <v>45275</v>
      </c>
      <c r="Z249" s="8"/>
      <c r="AA249" s="8"/>
      <c r="AB249" s="8"/>
      <c r="AC249" s="7" t="s">
        <v>846</v>
      </c>
    </row>
    <row r="250" spans="1:29" ht="195" hidden="1" x14ac:dyDescent="0.25">
      <c r="A250" s="7" t="s">
        <v>892</v>
      </c>
      <c r="B250" s="7" t="s">
        <v>29</v>
      </c>
      <c r="C250" s="7" t="s">
        <v>893</v>
      </c>
      <c r="D250" s="7" t="s">
        <v>50</v>
      </c>
      <c r="E250" s="7" t="s">
        <v>882</v>
      </c>
      <c r="F250" s="7" t="s">
        <v>29</v>
      </c>
      <c r="G250" s="7" t="s">
        <v>30</v>
      </c>
      <c r="H250" s="7" t="s">
        <v>52</v>
      </c>
      <c r="I250" s="7" t="s">
        <v>32</v>
      </c>
      <c r="J250" s="7" t="s">
        <v>29</v>
      </c>
      <c r="K250" s="7" t="s">
        <v>29</v>
      </c>
      <c r="L250" s="7" t="s">
        <v>33</v>
      </c>
      <c r="M250" s="7" t="s">
        <v>29</v>
      </c>
      <c r="N250" s="7" t="s">
        <v>79</v>
      </c>
      <c r="O250" s="7" t="s">
        <v>29</v>
      </c>
      <c r="P250" s="7" t="s">
        <v>710</v>
      </c>
      <c r="Q250" s="7" t="s">
        <v>48</v>
      </c>
      <c r="R250" s="7" t="s">
        <v>6328</v>
      </c>
      <c r="S250" s="7" t="s">
        <v>29</v>
      </c>
      <c r="T250" s="7" t="s">
        <v>29</v>
      </c>
      <c r="U250" s="8">
        <v>44804</v>
      </c>
      <c r="V250" s="8">
        <v>44686</v>
      </c>
      <c r="W250" s="8">
        <v>45046</v>
      </c>
      <c r="X250" s="8"/>
      <c r="Y250" s="8">
        <v>45169</v>
      </c>
      <c r="Z250" s="8"/>
      <c r="AA250" s="8"/>
      <c r="AB250" s="8"/>
      <c r="AC250" s="7" t="s">
        <v>39</v>
      </c>
    </row>
    <row r="251" spans="1:29" ht="195" hidden="1" x14ac:dyDescent="0.25">
      <c r="A251" s="7" t="s">
        <v>2753</v>
      </c>
      <c r="B251" s="7" t="s">
        <v>29</v>
      </c>
      <c r="C251" s="7" t="s">
        <v>2754</v>
      </c>
      <c r="D251" s="7" t="s">
        <v>50</v>
      </c>
      <c r="E251" s="7" t="s">
        <v>882</v>
      </c>
      <c r="F251" s="7" t="s">
        <v>29</v>
      </c>
      <c r="G251" s="7" t="s">
        <v>30</v>
      </c>
      <c r="H251" s="7" t="s">
        <v>52</v>
      </c>
      <c r="I251" s="7" t="s">
        <v>32</v>
      </c>
      <c r="J251" s="7" t="s">
        <v>29</v>
      </c>
      <c r="K251" s="7" t="s">
        <v>29</v>
      </c>
      <c r="L251" s="7" t="s">
        <v>33</v>
      </c>
      <c r="M251" s="7" t="s">
        <v>29</v>
      </c>
      <c r="N251" s="7" t="s">
        <v>79</v>
      </c>
      <c r="O251" s="7" t="s">
        <v>29</v>
      </c>
      <c r="P251" s="7" t="s">
        <v>710</v>
      </c>
      <c r="Q251" s="7" t="s">
        <v>48</v>
      </c>
      <c r="R251" s="7" t="s">
        <v>6328</v>
      </c>
      <c r="S251" s="7" t="s">
        <v>66</v>
      </c>
      <c r="T251" s="7" t="s">
        <v>29</v>
      </c>
      <c r="U251" s="8">
        <v>44773</v>
      </c>
      <c r="V251" s="8">
        <v>44686</v>
      </c>
      <c r="W251" s="8">
        <v>45282</v>
      </c>
      <c r="X251" s="8"/>
      <c r="Y251" s="8">
        <v>45412</v>
      </c>
      <c r="Z251" s="8"/>
      <c r="AA251" s="8"/>
      <c r="AB251" s="8"/>
      <c r="AC251" s="7" t="s">
        <v>39</v>
      </c>
    </row>
    <row r="252" spans="1:29" ht="195" hidden="1" x14ac:dyDescent="0.25">
      <c r="A252" s="7" t="s">
        <v>880</v>
      </c>
      <c r="B252" s="7" t="s">
        <v>6384</v>
      </c>
      <c r="C252" s="7" t="s">
        <v>881</v>
      </c>
      <c r="D252" s="7" t="s">
        <v>28</v>
      </c>
      <c r="E252" s="7" t="s">
        <v>882</v>
      </c>
      <c r="F252" s="7" t="s">
        <v>29</v>
      </c>
      <c r="G252" s="7" t="s">
        <v>51</v>
      </c>
      <c r="H252" s="7" t="s">
        <v>31</v>
      </c>
      <c r="I252" s="7" t="s">
        <v>32</v>
      </c>
      <c r="J252" s="7" t="s">
        <v>883</v>
      </c>
      <c r="K252" s="7" t="s">
        <v>29</v>
      </c>
      <c r="L252" s="7" t="s">
        <v>33</v>
      </c>
      <c r="M252" s="7" t="s">
        <v>29</v>
      </c>
      <c r="N252" s="7" t="s">
        <v>79</v>
      </c>
      <c r="O252" s="7" t="s">
        <v>107</v>
      </c>
      <c r="P252" s="7" t="s">
        <v>565</v>
      </c>
      <c r="Q252" s="7" t="s">
        <v>48</v>
      </c>
      <c r="R252" s="7" t="s">
        <v>6328</v>
      </c>
      <c r="S252" s="7" t="s">
        <v>29</v>
      </c>
      <c r="T252" s="7" t="s">
        <v>29</v>
      </c>
      <c r="U252" s="8">
        <v>44804</v>
      </c>
      <c r="V252" s="8">
        <v>44692</v>
      </c>
      <c r="W252" s="8">
        <v>45046</v>
      </c>
      <c r="X252" s="8"/>
      <c r="Y252" s="8">
        <v>45200</v>
      </c>
      <c r="Z252" s="8"/>
      <c r="AA252" s="8">
        <v>45139</v>
      </c>
      <c r="AB252" s="8"/>
      <c r="AC252" s="7" t="s">
        <v>39</v>
      </c>
    </row>
    <row r="253" spans="1:29" ht="195" x14ac:dyDescent="0.25">
      <c r="A253" s="7" t="s">
        <v>9702</v>
      </c>
      <c r="B253" s="7" t="s">
        <v>29</v>
      </c>
      <c r="C253" s="7" t="s">
        <v>14037</v>
      </c>
      <c r="D253" s="7" t="s">
        <v>28</v>
      </c>
      <c r="E253" s="7" t="s">
        <v>882</v>
      </c>
      <c r="F253" s="7" t="s">
        <v>29</v>
      </c>
      <c r="G253" s="7" t="s">
        <v>30</v>
      </c>
      <c r="H253" s="7" t="s">
        <v>31</v>
      </c>
      <c r="I253" s="7" t="s">
        <v>32</v>
      </c>
      <c r="J253" s="7" t="s">
        <v>29</v>
      </c>
      <c r="K253" s="7" t="s">
        <v>29</v>
      </c>
      <c r="L253" s="7" t="s">
        <v>33</v>
      </c>
      <c r="M253" s="7" t="s">
        <v>29</v>
      </c>
      <c r="N253" s="7" t="s">
        <v>79</v>
      </c>
      <c r="O253" s="7" t="s">
        <v>29</v>
      </c>
      <c r="P253" s="7" t="s">
        <v>710</v>
      </c>
      <c r="Q253" s="7" t="s">
        <v>48</v>
      </c>
      <c r="R253" s="7" t="s">
        <v>6328</v>
      </c>
      <c r="S253" s="7" t="s">
        <v>66</v>
      </c>
      <c r="T253" s="7" t="s">
        <v>29</v>
      </c>
      <c r="U253" s="8">
        <v>45138</v>
      </c>
      <c r="V253" s="8"/>
      <c r="W253" s="8">
        <v>45383</v>
      </c>
      <c r="X253" s="8"/>
      <c r="Y253" s="8">
        <v>45596</v>
      </c>
      <c r="Z253" s="8"/>
      <c r="AA253" s="8">
        <v>45535</v>
      </c>
      <c r="AB253" s="8"/>
      <c r="AC253" s="7" t="s">
        <v>846</v>
      </c>
    </row>
    <row r="254" spans="1:29" ht="120" hidden="1" x14ac:dyDescent="0.25">
      <c r="A254" s="7" t="s">
        <v>4914</v>
      </c>
      <c r="B254" s="7" t="s">
        <v>6899</v>
      </c>
      <c r="C254" s="7" t="s">
        <v>6900</v>
      </c>
      <c r="D254" s="7" t="s">
        <v>28</v>
      </c>
      <c r="E254" s="7" t="s">
        <v>625</v>
      </c>
      <c r="F254" s="7" t="s">
        <v>29</v>
      </c>
      <c r="G254" s="7" t="s">
        <v>51</v>
      </c>
      <c r="H254" s="7" t="s">
        <v>31</v>
      </c>
      <c r="I254" s="7" t="s">
        <v>29</v>
      </c>
      <c r="J254" s="7" t="s">
        <v>4915</v>
      </c>
      <c r="K254" s="7" t="s">
        <v>29</v>
      </c>
      <c r="L254" s="7" t="s">
        <v>33</v>
      </c>
      <c r="M254" s="7" t="s">
        <v>29</v>
      </c>
      <c r="N254" s="7" t="s">
        <v>79</v>
      </c>
      <c r="O254" s="7" t="s">
        <v>4913</v>
      </c>
      <c r="P254" s="7" t="s">
        <v>4889</v>
      </c>
      <c r="Q254" s="7" t="s">
        <v>38</v>
      </c>
      <c r="R254" s="7" t="s">
        <v>29</v>
      </c>
      <c r="S254" s="7" t="s">
        <v>4916</v>
      </c>
      <c r="T254" s="7" t="s">
        <v>29</v>
      </c>
      <c r="U254" s="8">
        <v>44651</v>
      </c>
      <c r="V254" s="8">
        <v>44741</v>
      </c>
      <c r="W254" s="8">
        <v>44834</v>
      </c>
      <c r="X254" s="8"/>
      <c r="Y254" s="8">
        <v>45016</v>
      </c>
      <c r="Z254" s="8"/>
      <c r="AA254" s="8">
        <v>44956</v>
      </c>
      <c r="AB254" s="8"/>
      <c r="AC254" s="7" t="s">
        <v>39</v>
      </c>
    </row>
    <row r="255" spans="1:29" ht="105" hidden="1" x14ac:dyDescent="0.25">
      <c r="A255" s="7" t="s">
        <v>4920</v>
      </c>
      <c r="B255" s="7" t="s">
        <v>6901</v>
      </c>
      <c r="C255" s="7" t="s">
        <v>6902</v>
      </c>
      <c r="D255" s="7" t="s">
        <v>28</v>
      </c>
      <c r="E255" s="7" t="s">
        <v>625</v>
      </c>
      <c r="F255" s="7" t="s">
        <v>29</v>
      </c>
      <c r="G255" s="7" t="s">
        <v>51</v>
      </c>
      <c r="H255" s="7" t="s">
        <v>31</v>
      </c>
      <c r="I255" s="7" t="s">
        <v>32</v>
      </c>
      <c r="J255" s="7" t="s">
        <v>4921</v>
      </c>
      <c r="K255" s="7" t="s">
        <v>29</v>
      </c>
      <c r="L255" s="7" t="s">
        <v>33</v>
      </c>
      <c r="M255" s="7" t="s">
        <v>29</v>
      </c>
      <c r="N255" s="7" t="s">
        <v>79</v>
      </c>
      <c r="O255" s="7" t="s">
        <v>4913</v>
      </c>
      <c r="P255" s="7" t="s">
        <v>4889</v>
      </c>
      <c r="Q255" s="7" t="s">
        <v>38</v>
      </c>
      <c r="R255" s="7" t="s">
        <v>29</v>
      </c>
      <c r="S255" s="7" t="s">
        <v>4912</v>
      </c>
      <c r="T255" s="7" t="s">
        <v>29</v>
      </c>
      <c r="U255" s="8">
        <v>44651</v>
      </c>
      <c r="V255" s="8">
        <v>44741</v>
      </c>
      <c r="W255" s="8">
        <v>44834</v>
      </c>
      <c r="X255" s="8"/>
      <c r="Y255" s="8">
        <v>45016</v>
      </c>
      <c r="Z255" s="8"/>
      <c r="AA255" s="8">
        <v>44956</v>
      </c>
      <c r="AB255" s="8"/>
      <c r="AC255" s="7" t="s">
        <v>39</v>
      </c>
    </row>
    <row r="256" spans="1:29" ht="135" hidden="1" x14ac:dyDescent="0.25">
      <c r="A256" s="7" t="s">
        <v>4932</v>
      </c>
      <c r="B256" s="7" t="s">
        <v>6906</v>
      </c>
      <c r="C256" s="7" t="s">
        <v>6907</v>
      </c>
      <c r="D256" s="7" t="s">
        <v>28</v>
      </c>
      <c r="E256" s="7" t="s">
        <v>625</v>
      </c>
      <c r="F256" s="7" t="s">
        <v>29</v>
      </c>
      <c r="G256" s="7" t="s">
        <v>51</v>
      </c>
      <c r="H256" s="7" t="s">
        <v>31</v>
      </c>
      <c r="I256" s="7" t="s">
        <v>29</v>
      </c>
      <c r="J256" s="7" t="s">
        <v>4933</v>
      </c>
      <c r="K256" s="7" t="s">
        <v>29</v>
      </c>
      <c r="L256" s="7" t="s">
        <v>33</v>
      </c>
      <c r="M256" s="7" t="s">
        <v>29</v>
      </c>
      <c r="N256" s="7" t="s">
        <v>79</v>
      </c>
      <c r="O256" s="7" t="s">
        <v>4913</v>
      </c>
      <c r="P256" s="7" t="s">
        <v>4934</v>
      </c>
      <c r="Q256" s="7" t="s">
        <v>38</v>
      </c>
      <c r="R256" s="7" t="s">
        <v>29</v>
      </c>
      <c r="S256" s="7" t="s">
        <v>4916</v>
      </c>
      <c r="T256" s="7" t="s">
        <v>29</v>
      </c>
      <c r="U256" s="8">
        <v>44651</v>
      </c>
      <c r="V256" s="8">
        <v>44741</v>
      </c>
      <c r="W256" s="8">
        <v>44834</v>
      </c>
      <c r="X256" s="8"/>
      <c r="Y256" s="8">
        <v>45016</v>
      </c>
      <c r="Z256" s="8"/>
      <c r="AA256" s="8">
        <v>44956</v>
      </c>
      <c r="AB256" s="8"/>
      <c r="AC256" s="7" t="s">
        <v>39</v>
      </c>
    </row>
    <row r="257" spans="1:29" ht="105" hidden="1" x14ac:dyDescent="0.25">
      <c r="A257" s="7" t="s">
        <v>4936</v>
      </c>
      <c r="B257" s="7" t="s">
        <v>6909</v>
      </c>
      <c r="C257" s="7" t="s">
        <v>6910</v>
      </c>
      <c r="D257" s="7" t="s">
        <v>28</v>
      </c>
      <c r="E257" s="7" t="s">
        <v>625</v>
      </c>
      <c r="F257" s="7" t="s">
        <v>29</v>
      </c>
      <c r="G257" s="7" t="s">
        <v>51</v>
      </c>
      <c r="H257" s="7" t="s">
        <v>31</v>
      </c>
      <c r="I257" s="7" t="s">
        <v>29</v>
      </c>
      <c r="J257" s="7" t="s">
        <v>4937</v>
      </c>
      <c r="K257" s="7" t="s">
        <v>29</v>
      </c>
      <c r="L257" s="7" t="s">
        <v>33</v>
      </c>
      <c r="M257" s="7" t="s">
        <v>29</v>
      </c>
      <c r="N257" s="7" t="s">
        <v>79</v>
      </c>
      <c r="O257" s="7" t="s">
        <v>4913</v>
      </c>
      <c r="P257" s="7" t="s">
        <v>4934</v>
      </c>
      <c r="Q257" s="7" t="s">
        <v>38</v>
      </c>
      <c r="R257" s="7" t="s">
        <v>29</v>
      </c>
      <c r="S257" s="7" t="s">
        <v>1136</v>
      </c>
      <c r="T257" s="7" t="s">
        <v>29</v>
      </c>
      <c r="U257" s="8">
        <v>44651</v>
      </c>
      <c r="V257" s="8">
        <v>44741</v>
      </c>
      <c r="W257" s="8">
        <v>44834</v>
      </c>
      <c r="X257" s="8"/>
      <c r="Y257" s="8">
        <v>45016</v>
      </c>
      <c r="Z257" s="8"/>
      <c r="AA257" s="8">
        <v>44956</v>
      </c>
      <c r="AB257" s="8"/>
      <c r="AC257" s="7" t="s">
        <v>39</v>
      </c>
    </row>
    <row r="258" spans="1:29" ht="135" hidden="1" x14ac:dyDescent="0.25">
      <c r="A258" s="7" t="s">
        <v>8853</v>
      </c>
      <c r="B258" s="7" t="s">
        <v>29</v>
      </c>
      <c r="C258" s="7" t="s">
        <v>8854</v>
      </c>
      <c r="D258" s="7" t="s">
        <v>28</v>
      </c>
      <c r="E258" s="7" t="s">
        <v>625</v>
      </c>
      <c r="F258" s="7" t="s">
        <v>29</v>
      </c>
      <c r="G258" s="7" t="s">
        <v>30</v>
      </c>
      <c r="H258" s="7" t="s">
        <v>31</v>
      </c>
      <c r="I258" s="7" t="s">
        <v>32</v>
      </c>
      <c r="J258" s="7" t="s">
        <v>29</v>
      </c>
      <c r="K258" s="7" t="s">
        <v>29</v>
      </c>
      <c r="L258" s="7" t="s">
        <v>33</v>
      </c>
      <c r="M258" s="7" t="s">
        <v>29</v>
      </c>
      <c r="N258" s="7" t="s">
        <v>79</v>
      </c>
      <c r="O258" s="7" t="s">
        <v>29</v>
      </c>
      <c r="P258" s="7" t="s">
        <v>626</v>
      </c>
      <c r="Q258" s="7" t="s">
        <v>38</v>
      </c>
      <c r="R258" s="7" t="s">
        <v>29</v>
      </c>
      <c r="S258" s="7" t="s">
        <v>29</v>
      </c>
      <c r="T258" s="7" t="s">
        <v>29</v>
      </c>
      <c r="U258" s="8">
        <v>43373</v>
      </c>
      <c r="V258" s="8">
        <v>43441</v>
      </c>
      <c r="W258" s="8">
        <v>43434</v>
      </c>
      <c r="X258" s="8">
        <v>44603</v>
      </c>
      <c r="Y258" s="8">
        <v>45015</v>
      </c>
      <c r="Z258" s="8"/>
      <c r="AA258" s="8">
        <v>44958</v>
      </c>
      <c r="AB258" s="8"/>
      <c r="AC258" s="7" t="s">
        <v>39</v>
      </c>
    </row>
    <row r="259" spans="1:29" ht="165" hidden="1" x14ac:dyDescent="0.25">
      <c r="A259" s="7" t="s">
        <v>8843</v>
      </c>
      <c r="B259" s="7" t="s">
        <v>8844</v>
      </c>
      <c r="C259" s="7" t="s">
        <v>8845</v>
      </c>
      <c r="D259" s="7" t="s">
        <v>28</v>
      </c>
      <c r="E259" s="7" t="s">
        <v>625</v>
      </c>
      <c r="F259" s="7" t="s">
        <v>29</v>
      </c>
      <c r="G259" s="7" t="s">
        <v>30</v>
      </c>
      <c r="H259" s="7" t="s">
        <v>31</v>
      </c>
      <c r="I259" s="7" t="s">
        <v>32</v>
      </c>
      <c r="J259" s="7" t="s">
        <v>29</v>
      </c>
      <c r="K259" s="7" t="s">
        <v>29</v>
      </c>
      <c r="L259" s="7" t="s">
        <v>33</v>
      </c>
      <c r="M259" s="7" t="s">
        <v>29</v>
      </c>
      <c r="N259" s="7" t="s">
        <v>79</v>
      </c>
      <c r="O259" s="7" t="s">
        <v>6217</v>
      </c>
      <c r="P259" s="7" t="s">
        <v>626</v>
      </c>
      <c r="Q259" s="7" t="s">
        <v>38</v>
      </c>
      <c r="R259" s="7" t="s">
        <v>29</v>
      </c>
      <c r="S259" s="7" t="s">
        <v>8846</v>
      </c>
      <c r="T259" s="7" t="s">
        <v>627</v>
      </c>
      <c r="U259" s="8">
        <v>43677</v>
      </c>
      <c r="V259" s="8"/>
      <c r="W259" s="8">
        <v>44803</v>
      </c>
      <c r="X259" s="8"/>
      <c r="Y259" s="8">
        <v>45015</v>
      </c>
      <c r="Z259" s="8"/>
      <c r="AA259" s="8">
        <v>44958</v>
      </c>
      <c r="AB259" s="8"/>
      <c r="AC259" s="7" t="s">
        <v>39</v>
      </c>
    </row>
    <row r="260" spans="1:29" ht="165" hidden="1" x14ac:dyDescent="0.25">
      <c r="A260" s="7" t="s">
        <v>5536</v>
      </c>
      <c r="B260" s="7" t="s">
        <v>6999</v>
      </c>
      <c r="C260" s="7" t="s">
        <v>5537</v>
      </c>
      <c r="D260" s="7" t="s">
        <v>28</v>
      </c>
      <c r="E260" s="7" t="s">
        <v>625</v>
      </c>
      <c r="F260" s="7" t="s">
        <v>29</v>
      </c>
      <c r="G260" s="7" t="s">
        <v>30</v>
      </c>
      <c r="H260" s="7" t="s">
        <v>31</v>
      </c>
      <c r="I260" s="7" t="s">
        <v>32</v>
      </c>
      <c r="J260" s="7" t="s">
        <v>29</v>
      </c>
      <c r="K260" s="7" t="s">
        <v>29</v>
      </c>
      <c r="L260" s="7" t="s">
        <v>74</v>
      </c>
      <c r="M260" s="7" t="s">
        <v>5538</v>
      </c>
      <c r="N260" s="7" t="s">
        <v>79</v>
      </c>
      <c r="O260" s="7" t="s">
        <v>29</v>
      </c>
      <c r="P260" s="7" t="s">
        <v>628</v>
      </c>
      <c r="Q260" s="7" t="s">
        <v>38</v>
      </c>
      <c r="R260" s="7" t="s">
        <v>29</v>
      </c>
      <c r="S260" s="7" t="s">
        <v>3729</v>
      </c>
      <c r="T260" s="7" t="s">
        <v>627</v>
      </c>
      <c r="U260" s="8">
        <v>44670</v>
      </c>
      <c r="V260" s="8"/>
      <c r="W260" s="8">
        <v>44895</v>
      </c>
      <c r="X260" s="8"/>
      <c r="Y260" s="8">
        <v>45260</v>
      </c>
      <c r="Z260" s="8"/>
      <c r="AA260" s="8">
        <v>45076</v>
      </c>
      <c r="AB260" s="8"/>
      <c r="AC260" s="7" t="s">
        <v>39</v>
      </c>
    </row>
    <row r="261" spans="1:29" ht="165" hidden="1" x14ac:dyDescent="0.25">
      <c r="A261" s="7" t="s">
        <v>5539</v>
      </c>
      <c r="B261" s="7" t="s">
        <v>7000</v>
      </c>
      <c r="C261" s="7" t="s">
        <v>5540</v>
      </c>
      <c r="D261" s="7" t="s">
        <v>28</v>
      </c>
      <c r="E261" s="7" t="s">
        <v>625</v>
      </c>
      <c r="F261" s="7" t="s">
        <v>29</v>
      </c>
      <c r="G261" s="7" t="s">
        <v>30</v>
      </c>
      <c r="H261" s="7" t="s">
        <v>31</v>
      </c>
      <c r="I261" s="7" t="s">
        <v>32</v>
      </c>
      <c r="J261" s="7" t="s">
        <v>29</v>
      </c>
      <c r="K261" s="7" t="s">
        <v>29</v>
      </c>
      <c r="L261" s="7" t="s">
        <v>74</v>
      </c>
      <c r="M261" s="7" t="s">
        <v>5541</v>
      </c>
      <c r="N261" s="7" t="s">
        <v>79</v>
      </c>
      <c r="O261" s="7" t="s">
        <v>29</v>
      </c>
      <c r="P261" s="7" t="s">
        <v>628</v>
      </c>
      <c r="Q261" s="7" t="s">
        <v>38</v>
      </c>
      <c r="R261" s="7" t="s">
        <v>29</v>
      </c>
      <c r="S261" s="7" t="s">
        <v>3729</v>
      </c>
      <c r="T261" s="7" t="s">
        <v>627</v>
      </c>
      <c r="U261" s="8">
        <v>44670</v>
      </c>
      <c r="V261" s="8"/>
      <c r="W261" s="8">
        <v>44895</v>
      </c>
      <c r="X261" s="8"/>
      <c r="Y261" s="8">
        <v>45260</v>
      </c>
      <c r="Z261" s="8"/>
      <c r="AA261" s="8">
        <v>45076</v>
      </c>
      <c r="AB261" s="8"/>
      <c r="AC261" s="7" t="s">
        <v>39</v>
      </c>
    </row>
    <row r="262" spans="1:29" ht="195" hidden="1" x14ac:dyDescent="0.25">
      <c r="A262" s="7" t="s">
        <v>5542</v>
      </c>
      <c r="B262" s="7" t="s">
        <v>7001</v>
      </c>
      <c r="C262" s="7" t="s">
        <v>5543</v>
      </c>
      <c r="D262" s="7" t="s">
        <v>28</v>
      </c>
      <c r="E262" s="7" t="s">
        <v>625</v>
      </c>
      <c r="F262" s="7" t="s">
        <v>29</v>
      </c>
      <c r="G262" s="7" t="s">
        <v>30</v>
      </c>
      <c r="H262" s="7" t="s">
        <v>31</v>
      </c>
      <c r="I262" s="7" t="s">
        <v>32</v>
      </c>
      <c r="J262" s="7" t="s">
        <v>29</v>
      </c>
      <c r="K262" s="7" t="s">
        <v>29</v>
      </c>
      <c r="L262" s="7" t="s">
        <v>74</v>
      </c>
      <c r="M262" s="7" t="s">
        <v>5544</v>
      </c>
      <c r="N262" s="7" t="s">
        <v>79</v>
      </c>
      <c r="O262" s="7" t="s">
        <v>29</v>
      </c>
      <c r="P262" s="7" t="s">
        <v>626</v>
      </c>
      <c r="Q262" s="7" t="s">
        <v>48</v>
      </c>
      <c r="R262" s="7" t="s">
        <v>6328</v>
      </c>
      <c r="S262" s="7" t="s">
        <v>3729</v>
      </c>
      <c r="T262" s="7" t="s">
        <v>627</v>
      </c>
      <c r="U262" s="8">
        <v>44670</v>
      </c>
      <c r="V262" s="8">
        <v>44680</v>
      </c>
      <c r="W262" s="8">
        <v>44895</v>
      </c>
      <c r="X262" s="8"/>
      <c r="Y262" s="8">
        <v>45260</v>
      </c>
      <c r="Z262" s="8"/>
      <c r="AA262" s="8">
        <v>45076</v>
      </c>
      <c r="AB262" s="8"/>
      <c r="AC262" s="7" t="s">
        <v>39</v>
      </c>
    </row>
    <row r="263" spans="1:29" ht="195" hidden="1" x14ac:dyDescent="0.25">
      <c r="A263" s="7" t="s">
        <v>5545</v>
      </c>
      <c r="B263" s="7" t="s">
        <v>7002</v>
      </c>
      <c r="C263" s="7" t="s">
        <v>5546</v>
      </c>
      <c r="D263" s="7" t="s">
        <v>28</v>
      </c>
      <c r="E263" s="7" t="s">
        <v>625</v>
      </c>
      <c r="F263" s="7" t="s">
        <v>29</v>
      </c>
      <c r="G263" s="7" t="s">
        <v>30</v>
      </c>
      <c r="H263" s="7" t="s">
        <v>31</v>
      </c>
      <c r="I263" s="7" t="s">
        <v>32</v>
      </c>
      <c r="J263" s="7" t="s">
        <v>29</v>
      </c>
      <c r="K263" s="7" t="s">
        <v>29</v>
      </c>
      <c r="L263" s="7" t="s">
        <v>74</v>
      </c>
      <c r="M263" s="7" t="s">
        <v>5547</v>
      </c>
      <c r="N263" s="7" t="s">
        <v>79</v>
      </c>
      <c r="O263" s="7" t="s">
        <v>29</v>
      </c>
      <c r="P263" s="7" t="s">
        <v>626</v>
      </c>
      <c r="Q263" s="7" t="s">
        <v>48</v>
      </c>
      <c r="R263" s="7" t="s">
        <v>6328</v>
      </c>
      <c r="S263" s="7" t="s">
        <v>3729</v>
      </c>
      <c r="T263" s="7" t="s">
        <v>627</v>
      </c>
      <c r="U263" s="8">
        <v>44670</v>
      </c>
      <c r="V263" s="8">
        <v>44680</v>
      </c>
      <c r="W263" s="8">
        <v>44895</v>
      </c>
      <c r="X263" s="8"/>
      <c r="Y263" s="8">
        <v>45260</v>
      </c>
      <c r="Z263" s="8"/>
      <c r="AA263" s="8">
        <v>45076</v>
      </c>
      <c r="AB263" s="8"/>
      <c r="AC263" s="7" t="s">
        <v>39</v>
      </c>
    </row>
    <row r="264" spans="1:29" ht="195" x14ac:dyDescent="0.25">
      <c r="A264" s="7" t="s">
        <v>13320</v>
      </c>
      <c r="B264" s="7" t="s">
        <v>29</v>
      </c>
      <c r="C264" s="7" t="s">
        <v>5540</v>
      </c>
      <c r="D264" s="7" t="s">
        <v>28</v>
      </c>
      <c r="E264" s="7" t="s">
        <v>625</v>
      </c>
      <c r="F264" s="7" t="s">
        <v>29</v>
      </c>
      <c r="G264" s="7" t="s">
        <v>30</v>
      </c>
      <c r="H264" s="7" t="s">
        <v>31</v>
      </c>
      <c r="I264" s="7" t="s">
        <v>32</v>
      </c>
      <c r="J264" s="7" t="s">
        <v>29</v>
      </c>
      <c r="K264" s="7" t="s">
        <v>29</v>
      </c>
      <c r="L264" s="7" t="s">
        <v>74</v>
      </c>
      <c r="M264" s="7" t="s">
        <v>5541</v>
      </c>
      <c r="N264" s="7" t="s">
        <v>79</v>
      </c>
      <c r="O264" s="7" t="s">
        <v>29</v>
      </c>
      <c r="P264" s="7" t="s">
        <v>628</v>
      </c>
      <c r="Q264" s="7" t="s">
        <v>48</v>
      </c>
      <c r="R264" s="7" t="s">
        <v>6328</v>
      </c>
      <c r="S264" s="7" t="s">
        <v>3729</v>
      </c>
      <c r="T264" s="7" t="s">
        <v>627</v>
      </c>
      <c r="U264" s="8">
        <v>45035</v>
      </c>
      <c r="V264" s="8"/>
      <c r="W264" s="8">
        <v>45260</v>
      </c>
      <c r="X264" s="8"/>
      <c r="Y264" s="8">
        <v>45626</v>
      </c>
      <c r="Z264" s="8"/>
      <c r="AA264" s="8">
        <v>45442</v>
      </c>
      <c r="AB264" s="8"/>
      <c r="AC264" s="7" t="s">
        <v>846</v>
      </c>
    </row>
    <row r="265" spans="1:29" ht="195" x14ac:dyDescent="0.25">
      <c r="A265" s="7" t="s">
        <v>13321</v>
      </c>
      <c r="B265" s="7" t="s">
        <v>29</v>
      </c>
      <c r="C265" s="7" t="s">
        <v>13322</v>
      </c>
      <c r="D265" s="7" t="s">
        <v>28</v>
      </c>
      <c r="E265" s="7" t="s">
        <v>625</v>
      </c>
      <c r="F265" s="7" t="s">
        <v>29</v>
      </c>
      <c r="G265" s="7" t="s">
        <v>30</v>
      </c>
      <c r="H265" s="7" t="s">
        <v>31</v>
      </c>
      <c r="I265" s="7" t="s">
        <v>32</v>
      </c>
      <c r="J265" s="7" t="s">
        <v>29</v>
      </c>
      <c r="K265" s="7" t="s">
        <v>13323</v>
      </c>
      <c r="L265" s="7" t="s">
        <v>74</v>
      </c>
      <c r="M265" s="7" t="s">
        <v>13324</v>
      </c>
      <c r="N265" s="7" t="s">
        <v>79</v>
      </c>
      <c r="O265" s="7" t="s">
        <v>29</v>
      </c>
      <c r="P265" s="7" t="s">
        <v>628</v>
      </c>
      <c r="Q265" s="7" t="s">
        <v>48</v>
      </c>
      <c r="R265" s="7" t="s">
        <v>6328</v>
      </c>
      <c r="S265" s="7" t="s">
        <v>3729</v>
      </c>
      <c r="T265" s="7" t="s">
        <v>627</v>
      </c>
      <c r="U265" s="8">
        <v>45035</v>
      </c>
      <c r="V265" s="8"/>
      <c r="W265" s="8">
        <v>45260</v>
      </c>
      <c r="X265" s="8"/>
      <c r="Y265" s="8">
        <v>45626</v>
      </c>
      <c r="Z265" s="8"/>
      <c r="AA265" s="8">
        <v>45442</v>
      </c>
      <c r="AB265" s="8"/>
      <c r="AC265" s="7" t="s">
        <v>846</v>
      </c>
    </row>
    <row r="266" spans="1:29" ht="195" x14ac:dyDescent="0.25">
      <c r="A266" s="7" t="s">
        <v>13325</v>
      </c>
      <c r="B266" s="7" t="s">
        <v>29</v>
      </c>
      <c r="C266" s="7" t="s">
        <v>13326</v>
      </c>
      <c r="D266" s="7" t="s">
        <v>28</v>
      </c>
      <c r="E266" s="7" t="s">
        <v>625</v>
      </c>
      <c r="F266" s="7" t="s">
        <v>29</v>
      </c>
      <c r="G266" s="7" t="s">
        <v>30</v>
      </c>
      <c r="H266" s="7" t="s">
        <v>31</v>
      </c>
      <c r="I266" s="7" t="s">
        <v>32</v>
      </c>
      <c r="J266" s="7" t="s">
        <v>29</v>
      </c>
      <c r="K266" s="7" t="s">
        <v>29</v>
      </c>
      <c r="L266" s="7" t="s">
        <v>74</v>
      </c>
      <c r="M266" s="7" t="s">
        <v>5538</v>
      </c>
      <c r="N266" s="7" t="s">
        <v>79</v>
      </c>
      <c r="O266" s="7" t="s">
        <v>29</v>
      </c>
      <c r="P266" s="7" t="s">
        <v>628</v>
      </c>
      <c r="Q266" s="7" t="s">
        <v>48</v>
      </c>
      <c r="R266" s="7" t="s">
        <v>6328</v>
      </c>
      <c r="S266" s="7" t="s">
        <v>3729</v>
      </c>
      <c r="T266" s="7" t="s">
        <v>627</v>
      </c>
      <c r="U266" s="8">
        <v>45035</v>
      </c>
      <c r="V266" s="8"/>
      <c r="W266" s="8">
        <v>45260</v>
      </c>
      <c r="X266" s="8"/>
      <c r="Y266" s="8">
        <v>45626</v>
      </c>
      <c r="Z266" s="8"/>
      <c r="AA266" s="8">
        <v>45442</v>
      </c>
      <c r="AB266" s="8"/>
      <c r="AC266" s="7" t="s">
        <v>846</v>
      </c>
    </row>
    <row r="267" spans="1:29" ht="195" x14ac:dyDescent="0.25">
      <c r="A267" s="7" t="s">
        <v>14038</v>
      </c>
      <c r="B267" s="7" t="s">
        <v>29</v>
      </c>
      <c r="C267" s="7" t="s">
        <v>14039</v>
      </c>
      <c r="D267" s="7" t="s">
        <v>28</v>
      </c>
      <c r="E267" s="7" t="s">
        <v>625</v>
      </c>
      <c r="F267" s="7" t="s">
        <v>29</v>
      </c>
      <c r="G267" s="7" t="s">
        <v>65</v>
      </c>
      <c r="H267" s="7" t="s">
        <v>31</v>
      </c>
      <c r="I267" s="7" t="s">
        <v>32</v>
      </c>
      <c r="J267" s="7" t="s">
        <v>14040</v>
      </c>
      <c r="K267" s="7" t="s">
        <v>14040</v>
      </c>
      <c r="L267" s="7" t="s">
        <v>74</v>
      </c>
      <c r="M267" s="7" t="s">
        <v>14041</v>
      </c>
      <c r="N267" s="7" t="s">
        <v>79</v>
      </c>
      <c r="O267" s="7" t="s">
        <v>29</v>
      </c>
      <c r="P267" s="7" t="s">
        <v>626</v>
      </c>
      <c r="Q267" s="7" t="s">
        <v>48</v>
      </c>
      <c r="R267" s="7" t="s">
        <v>6328</v>
      </c>
      <c r="S267" s="7" t="s">
        <v>29</v>
      </c>
      <c r="T267" s="7" t="s">
        <v>627</v>
      </c>
      <c r="U267" s="8">
        <v>45061</v>
      </c>
      <c r="V267" s="8"/>
      <c r="W267" s="8">
        <v>45229</v>
      </c>
      <c r="X267" s="8"/>
      <c r="Y267" s="8">
        <v>45580</v>
      </c>
      <c r="Z267" s="8"/>
      <c r="AA267" s="8">
        <v>45471</v>
      </c>
      <c r="AB267" s="8"/>
      <c r="AC267" s="7" t="s">
        <v>846</v>
      </c>
    </row>
    <row r="268" spans="1:29" ht="195" x14ac:dyDescent="0.25">
      <c r="A268" s="7" t="s">
        <v>14042</v>
      </c>
      <c r="B268" s="7" t="s">
        <v>29</v>
      </c>
      <c r="C268" s="7" t="s">
        <v>14043</v>
      </c>
      <c r="D268" s="7" t="s">
        <v>28</v>
      </c>
      <c r="E268" s="7" t="s">
        <v>625</v>
      </c>
      <c r="F268" s="7" t="s">
        <v>29</v>
      </c>
      <c r="G268" s="7" t="s">
        <v>30</v>
      </c>
      <c r="H268" s="7" t="s">
        <v>31</v>
      </c>
      <c r="I268" s="7" t="s">
        <v>32</v>
      </c>
      <c r="J268" s="7" t="s">
        <v>29</v>
      </c>
      <c r="K268" s="7" t="s">
        <v>29</v>
      </c>
      <c r="L268" s="7" t="s">
        <v>74</v>
      </c>
      <c r="M268" s="7" t="s">
        <v>14044</v>
      </c>
      <c r="N268" s="7" t="s">
        <v>79</v>
      </c>
      <c r="O268" s="7" t="s">
        <v>29</v>
      </c>
      <c r="P268" s="7" t="s">
        <v>626</v>
      </c>
      <c r="Q268" s="7" t="s">
        <v>48</v>
      </c>
      <c r="R268" s="7" t="s">
        <v>6328</v>
      </c>
      <c r="S268" s="7" t="s">
        <v>29</v>
      </c>
      <c r="T268" s="7" t="s">
        <v>627</v>
      </c>
      <c r="U268" s="8">
        <v>45061</v>
      </c>
      <c r="V268" s="8"/>
      <c r="W268" s="8">
        <v>45229</v>
      </c>
      <c r="X268" s="8"/>
      <c r="Y268" s="8">
        <v>45580</v>
      </c>
      <c r="Z268" s="8"/>
      <c r="AA268" s="8">
        <v>45471</v>
      </c>
      <c r="AB268" s="8"/>
      <c r="AC268" s="7" t="s">
        <v>846</v>
      </c>
    </row>
    <row r="269" spans="1:29" ht="195" x14ac:dyDescent="0.25">
      <c r="A269" s="7" t="s">
        <v>9054</v>
      </c>
      <c r="B269" s="7" t="s">
        <v>29</v>
      </c>
      <c r="C269" s="7" t="s">
        <v>9055</v>
      </c>
      <c r="D269" s="7" t="s">
        <v>28</v>
      </c>
      <c r="E269" s="7" t="s">
        <v>212</v>
      </c>
      <c r="F269" s="7" t="s">
        <v>29</v>
      </c>
      <c r="G269" s="7" t="s">
        <v>30</v>
      </c>
      <c r="H269" s="7" t="s">
        <v>31</v>
      </c>
      <c r="I269" s="7" t="s">
        <v>52</v>
      </c>
      <c r="J269" s="7" t="s">
        <v>9056</v>
      </c>
      <c r="K269" s="7" t="s">
        <v>29</v>
      </c>
      <c r="L269" s="7" t="s">
        <v>33</v>
      </c>
      <c r="M269" s="7" t="s">
        <v>29</v>
      </c>
      <c r="N269" s="7" t="s">
        <v>79</v>
      </c>
      <c r="O269" s="7" t="s">
        <v>107</v>
      </c>
      <c r="P269" s="7" t="s">
        <v>106</v>
      </c>
      <c r="Q269" s="7" t="s">
        <v>48</v>
      </c>
      <c r="R269" s="7" t="s">
        <v>6328</v>
      </c>
      <c r="S269" s="7" t="s">
        <v>830</v>
      </c>
      <c r="T269" s="7" t="s">
        <v>265</v>
      </c>
      <c r="U269" s="8">
        <v>45127</v>
      </c>
      <c r="V269" s="8"/>
      <c r="W269" s="8">
        <v>45407</v>
      </c>
      <c r="X269" s="8"/>
      <c r="Y269" s="8">
        <v>45650</v>
      </c>
      <c r="Z269" s="8"/>
      <c r="AA269" s="8">
        <v>45595</v>
      </c>
      <c r="AB269" s="8"/>
      <c r="AC269" s="7" t="s">
        <v>846</v>
      </c>
    </row>
    <row r="270" spans="1:29" ht="105" x14ac:dyDescent="0.25">
      <c r="A270" s="7" t="s">
        <v>14045</v>
      </c>
      <c r="B270" s="7" t="s">
        <v>29</v>
      </c>
      <c r="C270" s="7" t="s">
        <v>14046</v>
      </c>
      <c r="D270" s="7" t="s">
        <v>50</v>
      </c>
      <c r="E270" s="7" t="s">
        <v>960</v>
      </c>
      <c r="F270" s="7" t="s">
        <v>29</v>
      </c>
      <c r="G270" s="7" t="s">
        <v>65</v>
      </c>
      <c r="H270" s="7" t="s">
        <v>52</v>
      </c>
      <c r="I270" s="7" t="s">
        <v>32</v>
      </c>
      <c r="J270" s="7" t="s">
        <v>14047</v>
      </c>
      <c r="K270" s="7" t="s">
        <v>29</v>
      </c>
      <c r="L270" s="7" t="s">
        <v>33</v>
      </c>
      <c r="M270" s="7" t="s">
        <v>29</v>
      </c>
      <c r="N270" s="7" t="s">
        <v>79</v>
      </c>
      <c r="O270" s="7" t="s">
        <v>29</v>
      </c>
      <c r="P270" s="7" t="s">
        <v>1666</v>
      </c>
      <c r="Q270" s="7" t="s">
        <v>38</v>
      </c>
      <c r="R270" s="7" t="s">
        <v>29</v>
      </c>
      <c r="S270" s="7" t="s">
        <v>14048</v>
      </c>
      <c r="T270" s="7" t="s">
        <v>29</v>
      </c>
      <c r="U270" s="8">
        <v>45028</v>
      </c>
      <c r="V270" s="8"/>
      <c r="W270" s="8">
        <v>45201</v>
      </c>
      <c r="X270" s="8"/>
      <c r="Y270" s="8">
        <v>45570</v>
      </c>
      <c r="Z270" s="8"/>
      <c r="AA270" s="8"/>
      <c r="AB270" s="8"/>
      <c r="AC270" s="7" t="s">
        <v>846</v>
      </c>
    </row>
    <row r="271" spans="1:29" ht="195" hidden="1" x14ac:dyDescent="0.25">
      <c r="A271" s="7" t="s">
        <v>4562</v>
      </c>
      <c r="B271" s="7" t="s">
        <v>6842</v>
      </c>
      <c r="C271" s="7" t="s">
        <v>1664</v>
      </c>
      <c r="D271" s="7" t="s">
        <v>28</v>
      </c>
      <c r="E271" s="7" t="s">
        <v>960</v>
      </c>
      <c r="F271" s="7" t="s">
        <v>29</v>
      </c>
      <c r="G271" s="7" t="s">
        <v>65</v>
      </c>
      <c r="H271" s="7" t="s">
        <v>31</v>
      </c>
      <c r="I271" s="7" t="s">
        <v>32</v>
      </c>
      <c r="J271" s="7" t="s">
        <v>1665</v>
      </c>
      <c r="K271" s="7" t="s">
        <v>1665</v>
      </c>
      <c r="L271" s="7" t="s">
        <v>33</v>
      </c>
      <c r="M271" s="7" t="s">
        <v>29</v>
      </c>
      <c r="N271" s="7" t="s">
        <v>79</v>
      </c>
      <c r="O271" s="7" t="s">
        <v>4564</v>
      </c>
      <c r="P271" s="7" t="s">
        <v>1666</v>
      </c>
      <c r="Q271" s="7" t="s">
        <v>48</v>
      </c>
      <c r="R271" s="7" t="s">
        <v>6328</v>
      </c>
      <c r="S271" s="7" t="s">
        <v>4563</v>
      </c>
      <c r="T271" s="7" t="s">
        <v>265</v>
      </c>
      <c r="U271" s="8">
        <v>44804</v>
      </c>
      <c r="V271" s="8">
        <v>44699</v>
      </c>
      <c r="W271" s="8">
        <v>44985</v>
      </c>
      <c r="X271" s="8"/>
      <c r="Y271" s="8">
        <v>45230</v>
      </c>
      <c r="Z271" s="8"/>
      <c r="AA271" s="8">
        <v>45169</v>
      </c>
      <c r="AB271" s="8"/>
      <c r="AC271" s="7" t="s">
        <v>39</v>
      </c>
    </row>
    <row r="272" spans="1:29" ht="195" x14ac:dyDescent="0.25">
      <c r="A272" s="7" t="s">
        <v>14049</v>
      </c>
      <c r="B272" s="7" t="s">
        <v>29</v>
      </c>
      <c r="C272" s="7" t="s">
        <v>1664</v>
      </c>
      <c r="D272" s="7" t="s">
        <v>28</v>
      </c>
      <c r="E272" s="7" t="s">
        <v>960</v>
      </c>
      <c r="F272" s="7" t="s">
        <v>29</v>
      </c>
      <c r="G272" s="7" t="s">
        <v>65</v>
      </c>
      <c r="H272" s="7" t="s">
        <v>31</v>
      </c>
      <c r="I272" s="7" t="s">
        <v>32</v>
      </c>
      <c r="J272" s="7" t="s">
        <v>1665</v>
      </c>
      <c r="K272" s="7" t="s">
        <v>29</v>
      </c>
      <c r="L272" s="7" t="s">
        <v>33</v>
      </c>
      <c r="M272" s="7" t="s">
        <v>29</v>
      </c>
      <c r="N272" s="7" t="s">
        <v>79</v>
      </c>
      <c r="O272" s="7" t="s">
        <v>29</v>
      </c>
      <c r="P272" s="7" t="s">
        <v>1666</v>
      </c>
      <c r="Q272" s="7" t="s">
        <v>48</v>
      </c>
      <c r="R272" s="7" t="s">
        <v>6328</v>
      </c>
      <c r="S272" s="7" t="s">
        <v>14048</v>
      </c>
      <c r="T272" s="7" t="s">
        <v>29</v>
      </c>
      <c r="U272" s="8">
        <v>45019</v>
      </c>
      <c r="V272" s="8"/>
      <c r="W272" s="8">
        <v>45208</v>
      </c>
      <c r="X272" s="8"/>
      <c r="Y272" s="8">
        <v>45570</v>
      </c>
      <c r="Z272" s="8"/>
      <c r="AA272" s="8">
        <v>45449</v>
      </c>
      <c r="AB272" s="8"/>
      <c r="AC272" s="7" t="s">
        <v>846</v>
      </c>
    </row>
    <row r="273" spans="1:29" ht="105" x14ac:dyDescent="0.25">
      <c r="A273" s="7" t="s">
        <v>14050</v>
      </c>
      <c r="B273" s="7" t="s">
        <v>29</v>
      </c>
      <c r="C273" s="7" t="s">
        <v>14051</v>
      </c>
      <c r="D273" s="7" t="s">
        <v>28</v>
      </c>
      <c r="E273" s="7" t="s">
        <v>960</v>
      </c>
      <c r="F273" s="7" t="s">
        <v>29</v>
      </c>
      <c r="G273" s="7" t="s">
        <v>51</v>
      </c>
      <c r="H273" s="7" t="s">
        <v>31</v>
      </c>
      <c r="I273" s="7" t="s">
        <v>32</v>
      </c>
      <c r="J273" s="7" t="s">
        <v>14052</v>
      </c>
      <c r="K273" s="7" t="s">
        <v>29</v>
      </c>
      <c r="L273" s="7" t="s">
        <v>33</v>
      </c>
      <c r="M273" s="7" t="s">
        <v>29</v>
      </c>
      <c r="N273" s="7" t="s">
        <v>79</v>
      </c>
      <c r="O273" s="7" t="s">
        <v>29</v>
      </c>
      <c r="P273" s="7" t="s">
        <v>1666</v>
      </c>
      <c r="Q273" s="7" t="s">
        <v>38</v>
      </c>
      <c r="R273" s="7" t="s">
        <v>29</v>
      </c>
      <c r="S273" s="7" t="s">
        <v>14048</v>
      </c>
      <c r="T273" s="7" t="s">
        <v>29</v>
      </c>
      <c r="U273" s="8">
        <v>44998</v>
      </c>
      <c r="V273" s="8"/>
      <c r="W273" s="8">
        <v>45188</v>
      </c>
      <c r="X273" s="8"/>
      <c r="Y273" s="8">
        <v>45550</v>
      </c>
      <c r="Z273" s="8"/>
      <c r="AA273" s="8">
        <v>45428</v>
      </c>
      <c r="AB273" s="8"/>
      <c r="AC273" s="7" t="s">
        <v>846</v>
      </c>
    </row>
    <row r="274" spans="1:29" ht="105" x14ac:dyDescent="0.25">
      <c r="A274" s="7" t="s">
        <v>14053</v>
      </c>
      <c r="B274" s="7" t="s">
        <v>29</v>
      </c>
      <c r="C274" s="7" t="s">
        <v>14054</v>
      </c>
      <c r="D274" s="7" t="s">
        <v>28</v>
      </c>
      <c r="E274" s="7" t="s">
        <v>960</v>
      </c>
      <c r="F274" s="7" t="s">
        <v>29</v>
      </c>
      <c r="G274" s="7" t="s">
        <v>65</v>
      </c>
      <c r="H274" s="7" t="s">
        <v>31</v>
      </c>
      <c r="I274" s="7" t="s">
        <v>32</v>
      </c>
      <c r="J274" s="7" t="s">
        <v>14055</v>
      </c>
      <c r="K274" s="7" t="s">
        <v>29</v>
      </c>
      <c r="L274" s="7" t="s">
        <v>33</v>
      </c>
      <c r="M274" s="7" t="s">
        <v>29</v>
      </c>
      <c r="N274" s="7" t="s">
        <v>79</v>
      </c>
      <c r="O274" s="7" t="s">
        <v>29</v>
      </c>
      <c r="P274" s="7" t="s">
        <v>1666</v>
      </c>
      <c r="Q274" s="7" t="s">
        <v>38</v>
      </c>
      <c r="R274" s="7" t="s">
        <v>29</v>
      </c>
      <c r="S274" s="7" t="s">
        <v>14048</v>
      </c>
      <c r="T274" s="7" t="s">
        <v>29</v>
      </c>
      <c r="U274" s="8">
        <v>45026</v>
      </c>
      <c r="V274" s="8"/>
      <c r="W274" s="8">
        <v>45218</v>
      </c>
      <c r="X274" s="8"/>
      <c r="Y274" s="8">
        <v>45580</v>
      </c>
      <c r="Z274" s="8"/>
      <c r="AA274" s="8">
        <v>45459</v>
      </c>
      <c r="AB274" s="8"/>
      <c r="AC274" s="7" t="s">
        <v>846</v>
      </c>
    </row>
    <row r="275" spans="1:29" ht="105" x14ac:dyDescent="0.25">
      <c r="A275" s="7" t="s">
        <v>14056</v>
      </c>
      <c r="B275" s="7" t="s">
        <v>29</v>
      </c>
      <c r="C275" s="7" t="s">
        <v>14057</v>
      </c>
      <c r="D275" s="7" t="s">
        <v>28</v>
      </c>
      <c r="E275" s="7" t="s">
        <v>960</v>
      </c>
      <c r="F275" s="7" t="s">
        <v>29</v>
      </c>
      <c r="G275" s="7" t="s">
        <v>65</v>
      </c>
      <c r="H275" s="7" t="s">
        <v>31</v>
      </c>
      <c r="I275" s="7" t="s">
        <v>32</v>
      </c>
      <c r="J275" s="7" t="s">
        <v>14058</v>
      </c>
      <c r="K275" s="7" t="s">
        <v>29</v>
      </c>
      <c r="L275" s="7" t="s">
        <v>33</v>
      </c>
      <c r="M275" s="7" t="s">
        <v>29</v>
      </c>
      <c r="N275" s="7" t="s">
        <v>79</v>
      </c>
      <c r="O275" s="7" t="s">
        <v>29</v>
      </c>
      <c r="P275" s="7" t="s">
        <v>1666</v>
      </c>
      <c r="Q275" s="7" t="s">
        <v>38</v>
      </c>
      <c r="R275" s="7" t="s">
        <v>29</v>
      </c>
      <c r="S275" s="7" t="s">
        <v>14048</v>
      </c>
      <c r="T275" s="7" t="s">
        <v>29</v>
      </c>
      <c r="U275" s="8">
        <v>45036</v>
      </c>
      <c r="V275" s="8"/>
      <c r="W275" s="8">
        <v>45225</v>
      </c>
      <c r="X275" s="8"/>
      <c r="Y275" s="8">
        <v>45590</v>
      </c>
      <c r="Z275" s="8"/>
      <c r="AA275" s="8">
        <v>45467</v>
      </c>
      <c r="AB275" s="8"/>
      <c r="AC275" s="7" t="s">
        <v>846</v>
      </c>
    </row>
    <row r="276" spans="1:29" ht="105" x14ac:dyDescent="0.25">
      <c r="A276" s="7" t="s">
        <v>14059</v>
      </c>
      <c r="B276" s="7" t="s">
        <v>29</v>
      </c>
      <c r="C276" s="7" t="s">
        <v>14060</v>
      </c>
      <c r="D276" s="7" t="s">
        <v>28</v>
      </c>
      <c r="E276" s="7" t="s">
        <v>960</v>
      </c>
      <c r="F276" s="7" t="s">
        <v>29</v>
      </c>
      <c r="G276" s="7" t="s">
        <v>51</v>
      </c>
      <c r="H276" s="7" t="s">
        <v>31</v>
      </c>
      <c r="I276" s="7" t="s">
        <v>32</v>
      </c>
      <c r="J276" s="7" t="s">
        <v>14061</v>
      </c>
      <c r="K276" s="7" t="s">
        <v>29</v>
      </c>
      <c r="L276" s="7" t="s">
        <v>33</v>
      </c>
      <c r="M276" s="7" t="s">
        <v>29</v>
      </c>
      <c r="N276" s="7" t="s">
        <v>79</v>
      </c>
      <c r="O276" s="7" t="s">
        <v>29</v>
      </c>
      <c r="P276" s="7" t="s">
        <v>1666</v>
      </c>
      <c r="Q276" s="7" t="s">
        <v>38</v>
      </c>
      <c r="R276" s="7" t="s">
        <v>29</v>
      </c>
      <c r="S276" s="7" t="s">
        <v>14048</v>
      </c>
      <c r="T276" s="7" t="s">
        <v>29</v>
      </c>
      <c r="U276" s="8">
        <v>44997</v>
      </c>
      <c r="V276" s="8"/>
      <c r="W276" s="8">
        <v>45184</v>
      </c>
      <c r="X276" s="8"/>
      <c r="Y276" s="8">
        <v>45549</v>
      </c>
      <c r="Z276" s="8"/>
      <c r="AA276" s="8">
        <v>45428</v>
      </c>
      <c r="AB276" s="8"/>
      <c r="AC276" s="7" t="s">
        <v>846</v>
      </c>
    </row>
    <row r="277" spans="1:29" ht="105" x14ac:dyDescent="0.25">
      <c r="A277" s="7" t="s">
        <v>14062</v>
      </c>
      <c r="B277" s="7" t="s">
        <v>29</v>
      </c>
      <c r="C277" s="7" t="s">
        <v>14063</v>
      </c>
      <c r="D277" s="7" t="s">
        <v>28</v>
      </c>
      <c r="E277" s="7" t="s">
        <v>960</v>
      </c>
      <c r="F277" s="7" t="s">
        <v>29</v>
      </c>
      <c r="G277" s="7" t="s">
        <v>51</v>
      </c>
      <c r="H277" s="7" t="s">
        <v>31</v>
      </c>
      <c r="I277" s="7" t="s">
        <v>32</v>
      </c>
      <c r="J277" s="7" t="s">
        <v>14064</v>
      </c>
      <c r="K277" s="7" t="s">
        <v>29</v>
      </c>
      <c r="L277" s="7" t="s">
        <v>33</v>
      </c>
      <c r="M277" s="7" t="s">
        <v>29</v>
      </c>
      <c r="N277" s="7" t="s">
        <v>79</v>
      </c>
      <c r="O277" s="7" t="s">
        <v>29</v>
      </c>
      <c r="P277" s="7" t="s">
        <v>1666</v>
      </c>
      <c r="Q277" s="7" t="s">
        <v>38</v>
      </c>
      <c r="R277" s="7" t="s">
        <v>29</v>
      </c>
      <c r="S277" s="7" t="s">
        <v>14048</v>
      </c>
      <c r="T277" s="7" t="s">
        <v>29</v>
      </c>
      <c r="U277" s="8">
        <v>45051</v>
      </c>
      <c r="V277" s="8"/>
      <c r="W277" s="8">
        <v>45236</v>
      </c>
      <c r="X277" s="8"/>
      <c r="Y277" s="8">
        <v>45601</v>
      </c>
      <c r="Z277" s="8"/>
      <c r="AA277" s="8">
        <v>45479</v>
      </c>
      <c r="AB277" s="8"/>
      <c r="AC277" s="7" t="s">
        <v>846</v>
      </c>
    </row>
    <row r="278" spans="1:29" ht="105" x14ac:dyDescent="0.25">
      <c r="A278" s="7" t="s">
        <v>14065</v>
      </c>
      <c r="B278" s="7" t="s">
        <v>29</v>
      </c>
      <c r="C278" s="7" t="s">
        <v>14066</v>
      </c>
      <c r="D278" s="7" t="s">
        <v>28</v>
      </c>
      <c r="E278" s="7" t="s">
        <v>960</v>
      </c>
      <c r="F278" s="7" t="s">
        <v>29</v>
      </c>
      <c r="G278" s="7" t="s">
        <v>65</v>
      </c>
      <c r="H278" s="7" t="s">
        <v>31</v>
      </c>
      <c r="I278" s="7" t="s">
        <v>32</v>
      </c>
      <c r="J278" s="7" t="s">
        <v>14067</v>
      </c>
      <c r="K278" s="7" t="s">
        <v>29</v>
      </c>
      <c r="L278" s="7" t="s">
        <v>33</v>
      </c>
      <c r="M278" s="7" t="s">
        <v>29</v>
      </c>
      <c r="N278" s="7" t="s">
        <v>79</v>
      </c>
      <c r="O278" s="7" t="s">
        <v>29</v>
      </c>
      <c r="P278" s="7" t="s">
        <v>1666</v>
      </c>
      <c r="Q278" s="7" t="s">
        <v>38</v>
      </c>
      <c r="R278" s="7" t="s">
        <v>29</v>
      </c>
      <c r="S278" s="7" t="s">
        <v>14048</v>
      </c>
      <c r="T278" s="7" t="s">
        <v>29</v>
      </c>
      <c r="U278" s="8">
        <v>45019</v>
      </c>
      <c r="V278" s="8"/>
      <c r="W278" s="8">
        <v>45208</v>
      </c>
      <c r="X278" s="8"/>
      <c r="Y278" s="8">
        <v>45570</v>
      </c>
      <c r="Z278" s="8"/>
      <c r="AA278" s="8">
        <v>45449</v>
      </c>
      <c r="AB278" s="8"/>
      <c r="AC278" s="7" t="s">
        <v>846</v>
      </c>
    </row>
    <row r="279" spans="1:29" ht="150" hidden="1" x14ac:dyDescent="0.25">
      <c r="A279" s="7" t="s">
        <v>4885</v>
      </c>
      <c r="B279" s="7" t="s">
        <v>29</v>
      </c>
      <c r="C279" s="7" t="s">
        <v>4886</v>
      </c>
      <c r="D279" s="7" t="s">
        <v>50</v>
      </c>
      <c r="E279" s="7" t="s">
        <v>1452</v>
      </c>
      <c r="F279" s="7" t="s">
        <v>29</v>
      </c>
      <c r="G279" s="7" t="s">
        <v>30</v>
      </c>
      <c r="H279" s="7" t="s">
        <v>52</v>
      </c>
      <c r="I279" s="7" t="s">
        <v>32</v>
      </c>
      <c r="J279" s="7" t="s">
        <v>29</v>
      </c>
      <c r="K279" s="7" t="s">
        <v>29</v>
      </c>
      <c r="L279" s="7" t="s">
        <v>33</v>
      </c>
      <c r="M279" s="7" t="s">
        <v>29</v>
      </c>
      <c r="N279" s="7" t="s">
        <v>79</v>
      </c>
      <c r="O279" s="7" t="s">
        <v>29</v>
      </c>
      <c r="P279" s="7" t="s">
        <v>711</v>
      </c>
      <c r="Q279" s="7" t="s">
        <v>38</v>
      </c>
      <c r="R279" s="7" t="s">
        <v>29</v>
      </c>
      <c r="S279" s="7" t="s">
        <v>643</v>
      </c>
      <c r="T279" s="7" t="s">
        <v>29</v>
      </c>
      <c r="U279" s="8">
        <v>44743</v>
      </c>
      <c r="V279" s="8"/>
      <c r="W279" s="8">
        <v>44985</v>
      </c>
      <c r="X279" s="8"/>
      <c r="Y279" s="8">
        <v>45199</v>
      </c>
      <c r="Z279" s="8"/>
      <c r="AA279" s="8"/>
      <c r="AB279" s="8"/>
      <c r="AC279" s="7" t="s">
        <v>39</v>
      </c>
    </row>
    <row r="280" spans="1:29" ht="195" hidden="1" x14ac:dyDescent="0.25">
      <c r="A280" s="7" t="s">
        <v>4895</v>
      </c>
      <c r="B280" s="7" t="s">
        <v>29</v>
      </c>
      <c r="C280" s="7" t="s">
        <v>4896</v>
      </c>
      <c r="D280" s="7" t="s">
        <v>50</v>
      </c>
      <c r="E280" s="7" t="s">
        <v>1452</v>
      </c>
      <c r="F280" s="7" t="s">
        <v>29</v>
      </c>
      <c r="G280" s="7" t="s">
        <v>30</v>
      </c>
      <c r="H280" s="7" t="s">
        <v>52</v>
      </c>
      <c r="I280" s="7" t="s">
        <v>32</v>
      </c>
      <c r="J280" s="7" t="s">
        <v>29</v>
      </c>
      <c r="K280" s="7" t="s">
        <v>29</v>
      </c>
      <c r="L280" s="7" t="s">
        <v>33</v>
      </c>
      <c r="M280" s="7" t="s">
        <v>29</v>
      </c>
      <c r="N280" s="7" t="s">
        <v>79</v>
      </c>
      <c r="O280" s="7" t="s">
        <v>29</v>
      </c>
      <c r="P280" s="7" t="s">
        <v>4898</v>
      </c>
      <c r="Q280" s="7" t="s">
        <v>48</v>
      </c>
      <c r="R280" s="7" t="s">
        <v>6328</v>
      </c>
      <c r="S280" s="7" t="s">
        <v>4897</v>
      </c>
      <c r="T280" s="7" t="s">
        <v>29</v>
      </c>
      <c r="U280" s="8">
        <v>44743</v>
      </c>
      <c r="V280" s="8">
        <v>44686</v>
      </c>
      <c r="W280" s="8">
        <v>44984</v>
      </c>
      <c r="X280" s="8"/>
      <c r="Y280" s="8">
        <v>45198</v>
      </c>
      <c r="Z280" s="8"/>
      <c r="AA280" s="8"/>
      <c r="AB280" s="8"/>
      <c r="AC280" s="7" t="s">
        <v>39</v>
      </c>
    </row>
    <row r="281" spans="1:29" ht="135" x14ac:dyDescent="0.25">
      <c r="A281" s="7" t="s">
        <v>13327</v>
      </c>
      <c r="B281" s="7" t="s">
        <v>29</v>
      </c>
      <c r="C281" s="7" t="s">
        <v>13328</v>
      </c>
      <c r="D281" s="7" t="s">
        <v>50</v>
      </c>
      <c r="E281" s="7" t="s">
        <v>1452</v>
      </c>
      <c r="F281" s="7" t="s">
        <v>1645</v>
      </c>
      <c r="G281" s="7" t="s">
        <v>30</v>
      </c>
      <c r="H281" s="7" t="s">
        <v>52</v>
      </c>
      <c r="I281" s="7" t="s">
        <v>32</v>
      </c>
      <c r="J281" s="7" t="s">
        <v>29</v>
      </c>
      <c r="K281" s="7" t="s">
        <v>29</v>
      </c>
      <c r="L281" s="7" t="s">
        <v>33</v>
      </c>
      <c r="M281" s="7" t="s">
        <v>29</v>
      </c>
      <c r="N281" s="7" t="s">
        <v>79</v>
      </c>
      <c r="O281" s="7" t="s">
        <v>29</v>
      </c>
      <c r="P281" s="7" t="s">
        <v>711</v>
      </c>
      <c r="Q281" s="7" t="s">
        <v>38</v>
      </c>
      <c r="R281" s="7" t="s">
        <v>29</v>
      </c>
      <c r="S281" s="7" t="s">
        <v>13329</v>
      </c>
      <c r="T281" s="7" t="s">
        <v>29</v>
      </c>
      <c r="U281" s="8">
        <v>45061</v>
      </c>
      <c r="V281" s="8"/>
      <c r="W281" s="8">
        <v>45334</v>
      </c>
      <c r="X281" s="8"/>
      <c r="Y281" s="8">
        <v>45600</v>
      </c>
      <c r="Z281" s="8"/>
      <c r="AA281" s="8"/>
      <c r="AB281" s="8"/>
      <c r="AC281" s="7" t="s">
        <v>846</v>
      </c>
    </row>
    <row r="282" spans="1:29" ht="195" x14ac:dyDescent="0.25">
      <c r="A282" s="7" t="s">
        <v>13330</v>
      </c>
      <c r="B282" s="7" t="s">
        <v>29</v>
      </c>
      <c r="C282" s="7" t="s">
        <v>13331</v>
      </c>
      <c r="D282" s="7" t="s">
        <v>50</v>
      </c>
      <c r="E282" s="7" t="s">
        <v>1452</v>
      </c>
      <c r="F282" s="7" t="s">
        <v>29</v>
      </c>
      <c r="G282" s="7" t="s">
        <v>30</v>
      </c>
      <c r="H282" s="7" t="s">
        <v>52</v>
      </c>
      <c r="I282" s="7" t="s">
        <v>32</v>
      </c>
      <c r="J282" s="7" t="s">
        <v>29</v>
      </c>
      <c r="K282" s="7" t="s">
        <v>29</v>
      </c>
      <c r="L282" s="7" t="s">
        <v>33</v>
      </c>
      <c r="M282" s="7" t="s">
        <v>29</v>
      </c>
      <c r="N282" s="7" t="s">
        <v>79</v>
      </c>
      <c r="O282" s="7" t="s">
        <v>29</v>
      </c>
      <c r="P282" s="7" t="s">
        <v>13332</v>
      </c>
      <c r="Q282" s="7" t="s">
        <v>48</v>
      </c>
      <c r="R282" s="7" t="s">
        <v>6328</v>
      </c>
      <c r="S282" s="7" t="s">
        <v>13333</v>
      </c>
      <c r="T282" s="7" t="s">
        <v>29</v>
      </c>
      <c r="U282" s="8">
        <v>45061</v>
      </c>
      <c r="V282" s="8"/>
      <c r="W282" s="8">
        <v>45334</v>
      </c>
      <c r="X282" s="8"/>
      <c r="Y282" s="8">
        <v>45600</v>
      </c>
      <c r="Z282" s="8"/>
      <c r="AA282" s="8"/>
      <c r="AB282" s="8"/>
      <c r="AC282" s="7" t="s">
        <v>846</v>
      </c>
    </row>
    <row r="283" spans="1:29" ht="150" x14ac:dyDescent="0.25">
      <c r="A283" s="7" t="s">
        <v>13334</v>
      </c>
      <c r="B283" s="7" t="s">
        <v>29</v>
      </c>
      <c r="C283" s="7" t="s">
        <v>13335</v>
      </c>
      <c r="D283" s="7" t="s">
        <v>50</v>
      </c>
      <c r="E283" s="7" t="s">
        <v>1452</v>
      </c>
      <c r="F283" s="7" t="s">
        <v>14069</v>
      </c>
      <c r="G283" s="7" t="s">
        <v>30</v>
      </c>
      <c r="H283" s="7" t="s">
        <v>52</v>
      </c>
      <c r="I283" s="7" t="s">
        <v>32</v>
      </c>
      <c r="J283" s="7" t="s">
        <v>29</v>
      </c>
      <c r="K283" s="7" t="s">
        <v>29</v>
      </c>
      <c r="L283" s="7" t="s">
        <v>33</v>
      </c>
      <c r="M283" s="7" t="s">
        <v>29</v>
      </c>
      <c r="N283" s="7" t="s">
        <v>79</v>
      </c>
      <c r="O283" s="7" t="s">
        <v>29</v>
      </c>
      <c r="P283" s="7" t="s">
        <v>14068</v>
      </c>
      <c r="Q283" s="7" t="s">
        <v>38</v>
      </c>
      <c r="R283" s="7" t="s">
        <v>29</v>
      </c>
      <c r="S283" s="7" t="s">
        <v>12824</v>
      </c>
      <c r="T283" s="7" t="s">
        <v>29</v>
      </c>
      <c r="U283" s="8">
        <v>45061</v>
      </c>
      <c r="V283" s="8"/>
      <c r="W283" s="8">
        <v>45334</v>
      </c>
      <c r="X283" s="8"/>
      <c r="Y283" s="8">
        <v>45600</v>
      </c>
      <c r="Z283" s="8"/>
      <c r="AA283" s="8"/>
      <c r="AB283" s="8"/>
      <c r="AC283" s="7" t="s">
        <v>846</v>
      </c>
    </row>
    <row r="284" spans="1:29" ht="195" hidden="1" x14ac:dyDescent="0.25">
      <c r="A284" s="7" t="s">
        <v>4203</v>
      </c>
      <c r="B284" s="7" t="s">
        <v>29</v>
      </c>
      <c r="C284" s="7" t="s">
        <v>1683</v>
      </c>
      <c r="D284" s="7" t="s">
        <v>50</v>
      </c>
      <c r="E284" s="7" t="s">
        <v>1684</v>
      </c>
      <c r="F284" s="7" t="s">
        <v>6808</v>
      </c>
      <c r="G284" s="7" t="s">
        <v>30</v>
      </c>
      <c r="H284" s="7" t="s">
        <v>52</v>
      </c>
      <c r="I284" s="7" t="s">
        <v>32</v>
      </c>
      <c r="J284" s="7" t="s">
        <v>29</v>
      </c>
      <c r="K284" s="7" t="s">
        <v>29</v>
      </c>
      <c r="L284" s="7" t="s">
        <v>33</v>
      </c>
      <c r="M284" s="7" t="s">
        <v>29</v>
      </c>
      <c r="N284" s="7" t="s">
        <v>79</v>
      </c>
      <c r="O284" s="7" t="s">
        <v>29</v>
      </c>
      <c r="P284" s="7" t="s">
        <v>4204</v>
      </c>
      <c r="Q284" s="7" t="s">
        <v>48</v>
      </c>
      <c r="R284" s="7" t="s">
        <v>6328</v>
      </c>
      <c r="S284" s="7" t="s">
        <v>83</v>
      </c>
      <c r="T284" s="7" t="s">
        <v>29</v>
      </c>
      <c r="U284" s="8">
        <v>44771</v>
      </c>
      <c r="V284" s="8">
        <v>44680</v>
      </c>
      <c r="W284" s="8">
        <v>45015</v>
      </c>
      <c r="X284" s="8"/>
      <c r="Y284" s="8">
        <v>45260</v>
      </c>
      <c r="Z284" s="8"/>
      <c r="AA284" s="8"/>
      <c r="AB284" s="8"/>
      <c r="AC284" s="7" t="s">
        <v>39</v>
      </c>
    </row>
    <row r="285" spans="1:29" ht="195" x14ac:dyDescent="0.25">
      <c r="A285" s="7" t="s">
        <v>13336</v>
      </c>
      <c r="B285" s="7" t="s">
        <v>29</v>
      </c>
      <c r="C285" s="7" t="s">
        <v>14070</v>
      </c>
      <c r="D285" s="7" t="s">
        <v>50</v>
      </c>
      <c r="E285" s="7" t="s">
        <v>1684</v>
      </c>
      <c r="F285" s="7" t="s">
        <v>259</v>
      </c>
      <c r="G285" s="7" t="s">
        <v>30</v>
      </c>
      <c r="H285" s="7" t="s">
        <v>52</v>
      </c>
      <c r="I285" s="7" t="s">
        <v>32</v>
      </c>
      <c r="J285" s="7" t="s">
        <v>29</v>
      </c>
      <c r="K285" s="7" t="s">
        <v>29</v>
      </c>
      <c r="L285" s="7" t="s">
        <v>33</v>
      </c>
      <c r="M285" s="7" t="s">
        <v>29</v>
      </c>
      <c r="N285" s="7" t="s">
        <v>79</v>
      </c>
      <c r="O285" s="7" t="s">
        <v>29</v>
      </c>
      <c r="P285" s="7" t="s">
        <v>13337</v>
      </c>
      <c r="Q285" s="7" t="s">
        <v>48</v>
      </c>
      <c r="R285" s="7" t="s">
        <v>6328</v>
      </c>
      <c r="S285" s="7" t="s">
        <v>83</v>
      </c>
      <c r="T285" s="7" t="s">
        <v>29</v>
      </c>
      <c r="U285" s="8">
        <v>45138</v>
      </c>
      <c r="V285" s="8"/>
      <c r="W285" s="8">
        <v>45351</v>
      </c>
      <c r="X285" s="8"/>
      <c r="Y285" s="8">
        <v>45596</v>
      </c>
      <c r="Z285" s="8"/>
      <c r="AA285" s="8"/>
      <c r="AB285" s="8"/>
      <c r="AC285" s="7" t="s">
        <v>846</v>
      </c>
    </row>
    <row r="286" spans="1:29" ht="105" x14ac:dyDescent="0.25">
      <c r="A286" s="7" t="s">
        <v>13338</v>
      </c>
      <c r="B286" s="7" t="s">
        <v>29</v>
      </c>
      <c r="C286" s="7" t="s">
        <v>14071</v>
      </c>
      <c r="D286" s="7" t="s">
        <v>50</v>
      </c>
      <c r="E286" s="7" t="s">
        <v>1684</v>
      </c>
      <c r="F286" s="7" t="s">
        <v>29</v>
      </c>
      <c r="G286" s="7" t="s">
        <v>30</v>
      </c>
      <c r="H286" s="7" t="s">
        <v>52</v>
      </c>
      <c r="I286" s="7" t="s">
        <v>32</v>
      </c>
      <c r="J286" s="7" t="s">
        <v>29</v>
      </c>
      <c r="K286" s="7" t="s">
        <v>29</v>
      </c>
      <c r="L286" s="7" t="s">
        <v>33</v>
      </c>
      <c r="M286" s="7" t="s">
        <v>29</v>
      </c>
      <c r="N286" s="7" t="s">
        <v>79</v>
      </c>
      <c r="O286" s="7" t="s">
        <v>29</v>
      </c>
      <c r="P286" s="7" t="s">
        <v>13339</v>
      </c>
      <c r="Q286" s="7" t="s">
        <v>38</v>
      </c>
      <c r="R286" s="7" t="s">
        <v>29</v>
      </c>
      <c r="S286" s="7" t="s">
        <v>83</v>
      </c>
      <c r="T286" s="7" t="s">
        <v>29</v>
      </c>
      <c r="U286" s="8">
        <v>45138</v>
      </c>
      <c r="V286" s="8"/>
      <c r="W286" s="8">
        <v>45351</v>
      </c>
      <c r="X286" s="8"/>
      <c r="Y286" s="8">
        <v>45596</v>
      </c>
      <c r="Z286" s="8"/>
      <c r="AA286" s="8"/>
      <c r="AB286" s="8"/>
      <c r="AC286" s="7" t="s">
        <v>846</v>
      </c>
    </row>
    <row r="287" spans="1:29" ht="195" x14ac:dyDescent="0.25">
      <c r="A287" s="7" t="s">
        <v>9332</v>
      </c>
      <c r="B287" s="7" t="s">
        <v>29</v>
      </c>
      <c r="C287" s="7" t="s">
        <v>9333</v>
      </c>
      <c r="D287" s="7" t="s">
        <v>50</v>
      </c>
      <c r="E287" s="7" t="s">
        <v>264</v>
      </c>
      <c r="F287" s="7" t="s">
        <v>29</v>
      </c>
      <c r="G287" s="7" t="s">
        <v>65</v>
      </c>
      <c r="H287" s="7" t="s">
        <v>52</v>
      </c>
      <c r="I287" s="7" t="s">
        <v>32</v>
      </c>
      <c r="J287" s="7" t="s">
        <v>1055</v>
      </c>
      <c r="K287" s="7" t="s">
        <v>1055</v>
      </c>
      <c r="L287" s="7" t="s">
        <v>33</v>
      </c>
      <c r="M287" s="7" t="s">
        <v>29</v>
      </c>
      <c r="N287" s="7" t="s">
        <v>79</v>
      </c>
      <c r="O287" s="7" t="s">
        <v>29</v>
      </c>
      <c r="P287" s="7" t="s">
        <v>2635</v>
      </c>
      <c r="Q287" s="7" t="s">
        <v>48</v>
      </c>
      <c r="R287" s="7" t="s">
        <v>6328</v>
      </c>
      <c r="S287" s="7" t="s">
        <v>830</v>
      </c>
      <c r="T287" s="7" t="s">
        <v>265</v>
      </c>
      <c r="U287" s="8">
        <v>45077</v>
      </c>
      <c r="V287" s="8"/>
      <c r="W287" s="8">
        <v>45435</v>
      </c>
      <c r="X287" s="8"/>
      <c r="Y287" s="8">
        <v>45617</v>
      </c>
      <c r="Z287" s="8"/>
      <c r="AA287" s="8"/>
      <c r="AB287" s="8"/>
      <c r="AC287" s="7" t="s">
        <v>846</v>
      </c>
    </row>
    <row r="288" spans="1:29" ht="150" hidden="1" x14ac:dyDescent="0.25">
      <c r="A288" s="7" t="s">
        <v>2631</v>
      </c>
      <c r="B288" s="7" t="s">
        <v>6560</v>
      </c>
      <c r="C288" s="7" t="s">
        <v>2632</v>
      </c>
      <c r="D288" s="7" t="s">
        <v>28</v>
      </c>
      <c r="E288" s="7" t="s">
        <v>264</v>
      </c>
      <c r="F288" s="7" t="s">
        <v>29</v>
      </c>
      <c r="G288" s="7" t="s">
        <v>51</v>
      </c>
      <c r="H288" s="7" t="s">
        <v>31</v>
      </c>
      <c r="I288" s="7" t="s">
        <v>32</v>
      </c>
      <c r="J288" s="7" t="s">
        <v>2633</v>
      </c>
      <c r="K288" s="7" t="s">
        <v>29</v>
      </c>
      <c r="L288" s="7" t="s">
        <v>33</v>
      </c>
      <c r="M288" s="7" t="s">
        <v>29</v>
      </c>
      <c r="N288" s="7" t="s">
        <v>79</v>
      </c>
      <c r="O288" s="7" t="s">
        <v>107</v>
      </c>
      <c r="P288" s="7" t="s">
        <v>2635</v>
      </c>
      <c r="Q288" s="7" t="s">
        <v>38</v>
      </c>
      <c r="R288" s="7" t="s">
        <v>29</v>
      </c>
      <c r="S288" s="7" t="s">
        <v>830</v>
      </c>
      <c r="T288" s="7" t="s">
        <v>2634</v>
      </c>
      <c r="U288" s="8">
        <v>44706</v>
      </c>
      <c r="V288" s="8"/>
      <c r="W288" s="8">
        <v>44986</v>
      </c>
      <c r="X288" s="8"/>
      <c r="Y288" s="8">
        <v>45219</v>
      </c>
      <c r="Z288" s="8"/>
      <c r="AA288" s="8">
        <v>45139</v>
      </c>
      <c r="AB288" s="8"/>
      <c r="AC288" s="7" t="s">
        <v>39</v>
      </c>
    </row>
    <row r="289" spans="1:29" ht="409.5" hidden="1" x14ac:dyDescent="0.25">
      <c r="A289" s="7" t="s">
        <v>2636</v>
      </c>
      <c r="B289" s="7" t="s">
        <v>6561</v>
      </c>
      <c r="C289" s="7" t="s">
        <v>1057</v>
      </c>
      <c r="D289" s="7" t="s">
        <v>28</v>
      </c>
      <c r="E289" s="7" t="s">
        <v>264</v>
      </c>
      <c r="F289" s="7" t="s">
        <v>29</v>
      </c>
      <c r="G289" s="7" t="s">
        <v>30</v>
      </c>
      <c r="H289" s="7" t="s">
        <v>31</v>
      </c>
      <c r="I289" s="7" t="s">
        <v>52</v>
      </c>
      <c r="J289" s="7" t="s">
        <v>1058</v>
      </c>
      <c r="K289" s="7" t="s">
        <v>29</v>
      </c>
      <c r="L289" s="7" t="s">
        <v>33</v>
      </c>
      <c r="M289" s="7" t="s">
        <v>29</v>
      </c>
      <c r="N289" s="7" t="s">
        <v>79</v>
      </c>
      <c r="O289" s="7" t="s">
        <v>29</v>
      </c>
      <c r="P289" s="7" t="s">
        <v>1056</v>
      </c>
      <c r="Q289" s="7" t="s">
        <v>48</v>
      </c>
      <c r="R289" s="7" t="s">
        <v>6328</v>
      </c>
      <c r="S289" s="7" t="s">
        <v>2638</v>
      </c>
      <c r="T289" s="7" t="s">
        <v>2637</v>
      </c>
      <c r="U289" s="8">
        <v>44706</v>
      </c>
      <c r="V289" s="8">
        <v>44677</v>
      </c>
      <c r="W289" s="8">
        <v>44957</v>
      </c>
      <c r="X289" s="8"/>
      <c r="Y289" s="8">
        <v>45169</v>
      </c>
      <c r="Z289" s="8"/>
      <c r="AA289" s="8">
        <v>45077</v>
      </c>
      <c r="AB289" s="8"/>
      <c r="AC289" s="7" t="s">
        <v>39</v>
      </c>
    </row>
    <row r="290" spans="1:29" ht="195" hidden="1" x14ac:dyDescent="0.25">
      <c r="A290" s="7" t="s">
        <v>2639</v>
      </c>
      <c r="B290" s="7" t="s">
        <v>6562</v>
      </c>
      <c r="C290" s="7" t="s">
        <v>6563</v>
      </c>
      <c r="D290" s="7" t="s">
        <v>28</v>
      </c>
      <c r="E290" s="7" t="s">
        <v>264</v>
      </c>
      <c r="F290" s="7" t="s">
        <v>29</v>
      </c>
      <c r="G290" s="7" t="s">
        <v>30</v>
      </c>
      <c r="H290" s="7" t="s">
        <v>31</v>
      </c>
      <c r="I290" s="7" t="s">
        <v>32</v>
      </c>
      <c r="J290" s="7" t="s">
        <v>29</v>
      </c>
      <c r="K290" s="7" t="s">
        <v>29</v>
      </c>
      <c r="L290" s="7" t="s">
        <v>33</v>
      </c>
      <c r="M290" s="7" t="s">
        <v>29</v>
      </c>
      <c r="N290" s="7" t="s">
        <v>79</v>
      </c>
      <c r="O290" s="7" t="s">
        <v>29</v>
      </c>
      <c r="P290" s="7" t="s">
        <v>1056</v>
      </c>
      <c r="Q290" s="7" t="s">
        <v>48</v>
      </c>
      <c r="R290" s="7" t="s">
        <v>6328</v>
      </c>
      <c r="S290" s="7" t="s">
        <v>830</v>
      </c>
      <c r="T290" s="7" t="s">
        <v>265</v>
      </c>
      <c r="U290" s="8">
        <v>44706</v>
      </c>
      <c r="V290" s="8">
        <v>44677</v>
      </c>
      <c r="W290" s="8">
        <v>44957</v>
      </c>
      <c r="X290" s="8"/>
      <c r="Y290" s="8">
        <v>45170</v>
      </c>
      <c r="Z290" s="8"/>
      <c r="AA290" s="8">
        <v>45107</v>
      </c>
      <c r="AB290" s="8"/>
      <c r="AC290" s="7" t="s">
        <v>39</v>
      </c>
    </row>
    <row r="291" spans="1:29" ht="150" hidden="1" x14ac:dyDescent="0.25">
      <c r="A291" s="7" t="s">
        <v>2640</v>
      </c>
      <c r="B291" s="7" t="s">
        <v>6564</v>
      </c>
      <c r="C291" s="7" t="s">
        <v>2641</v>
      </c>
      <c r="D291" s="7" t="s">
        <v>28</v>
      </c>
      <c r="E291" s="7" t="s">
        <v>264</v>
      </c>
      <c r="F291" s="7" t="s">
        <v>29</v>
      </c>
      <c r="G291" s="7" t="s">
        <v>51</v>
      </c>
      <c r="H291" s="7" t="s">
        <v>31</v>
      </c>
      <c r="I291" s="7" t="s">
        <v>32</v>
      </c>
      <c r="J291" s="7" t="s">
        <v>2642</v>
      </c>
      <c r="K291" s="7" t="s">
        <v>29</v>
      </c>
      <c r="L291" s="7" t="s">
        <v>33</v>
      </c>
      <c r="M291" s="7" t="s">
        <v>29</v>
      </c>
      <c r="N291" s="7" t="s">
        <v>79</v>
      </c>
      <c r="O291" s="7" t="s">
        <v>29</v>
      </c>
      <c r="P291" s="7" t="s">
        <v>2635</v>
      </c>
      <c r="Q291" s="7" t="s">
        <v>38</v>
      </c>
      <c r="R291" s="7" t="s">
        <v>29</v>
      </c>
      <c r="S291" s="7" t="s">
        <v>2643</v>
      </c>
      <c r="T291" s="7" t="s">
        <v>2634</v>
      </c>
      <c r="U291" s="8">
        <v>44706</v>
      </c>
      <c r="V291" s="8"/>
      <c r="W291" s="8">
        <v>45016</v>
      </c>
      <c r="X291" s="8"/>
      <c r="Y291" s="8">
        <v>45219</v>
      </c>
      <c r="Z291" s="8"/>
      <c r="AA291" s="8">
        <v>45163</v>
      </c>
      <c r="AB291" s="8"/>
      <c r="AC291" s="7" t="s">
        <v>39</v>
      </c>
    </row>
    <row r="292" spans="1:29" ht="150" hidden="1" x14ac:dyDescent="0.25">
      <c r="A292" s="7" t="s">
        <v>2644</v>
      </c>
      <c r="B292" s="7" t="s">
        <v>6565</v>
      </c>
      <c r="C292" s="7" t="s">
        <v>2645</v>
      </c>
      <c r="D292" s="7" t="s">
        <v>28</v>
      </c>
      <c r="E292" s="7" t="s">
        <v>264</v>
      </c>
      <c r="F292" s="7" t="s">
        <v>29</v>
      </c>
      <c r="G292" s="7" t="s">
        <v>51</v>
      </c>
      <c r="H292" s="7" t="s">
        <v>31</v>
      </c>
      <c r="I292" s="7" t="s">
        <v>29</v>
      </c>
      <c r="J292" s="7" t="s">
        <v>2646</v>
      </c>
      <c r="K292" s="7" t="s">
        <v>29</v>
      </c>
      <c r="L292" s="7" t="s">
        <v>33</v>
      </c>
      <c r="M292" s="7" t="s">
        <v>29</v>
      </c>
      <c r="N292" s="7" t="s">
        <v>79</v>
      </c>
      <c r="O292" s="7" t="s">
        <v>107</v>
      </c>
      <c r="P292" s="7" t="s">
        <v>2635</v>
      </c>
      <c r="Q292" s="7" t="s">
        <v>38</v>
      </c>
      <c r="R292" s="7" t="s">
        <v>29</v>
      </c>
      <c r="S292" s="7" t="s">
        <v>830</v>
      </c>
      <c r="T292" s="7" t="s">
        <v>2634</v>
      </c>
      <c r="U292" s="8">
        <v>44706</v>
      </c>
      <c r="V292" s="8"/>
      <c r="W292" s="8">
        <v>45071</v>
      </c>
      <c r="X292" s="8"/>
      <c r="Y292" s="8">
        <v>45280</v>
      </c>
      <c r="Z292" s="8"/>
      <c r="AA292" s="8">
        <v>45163</v>
      </c>
      <c r="AB292" s="8"/>
      <c r="AC292" s="7" t="s">
        <v>39</v>
      </c>
    </row>
    <row r="293" spans="1:29" ht="120" hidden="1" x14ac:dyDescent="0.25">
      <c r="A293" s="7" t="s">
        <v>3708</v>
      </c>
      <c r="B293" s="7" t="s">
        <v>29</v>
      </c>
      <c r="C293" s="7" t="s">
        <v>3709</v>
      </c>
      <c r="D293" s="7" t="s">
        <v>50</v>
      </c>
      <c r="E293" s="7" t="s">
        <v>841</v>
      </c>
      <c r="F293" s="7" t="s">
        <v>29</v>
      </c>
      <c r="G293" s="7" t="s">
        <v>30</v>
      </c>
      <c r="H293" s="7" t="s">
        <v>52</v>
      </c>
      <c r="I293" s="7" t="s">
        <v>32</v>
      </c>
      <c r="J293" s="7" t="s">
        <v>29</v>
      </c>
      <c r="K293" s="7" t="s">
        <v>29</v>
      </c>
      <c r="L293" s="7" t="s">
        <v>33</v>
      </c>
      <c r="M293" s="7" t="s">
        <v>29</v>
      </c>
      <c r="N293" s="7" t="s">
        <v>79</v>
      </c>
      <c r="O293" s="7" t="s">
        <v>29</v>
      </c>
      <c r="P293" s="7" t="s">
        <v>842</v>
      </c>
      <c r="Q293" s="7" t="s">
        <v>38</v>
      </c>
      <c r="R293" s="7" t="s">
        <v>29</v>
      </c>
      <c r="S293" s="7" t="s">
        <v>66</v>
      </c>
      <c r="T293" s="7" t="s">
        <v>29</v>
      </c>
      <c r="U293" s="8">
        <v>44837</v>
      </c>
      <c r="V293" s="8"/>
      <c r="W293" s="8">
        <v>44958</v>
      </c>
      <c r="X293" s="8"/>
      <c r="Y293" s="8">
        <v>45056</v>
      </c>
      <c r="Z293" s="8"/>
      <c r="AA293" s="8"/>
      <c r="AB293" s="8"/>
      <c r="AC293" s="7" t="s">
        <v>39</v>
      </c>
    </row>
    <row r="294" spans="1:29" ht="90" hidden="1" x14ac:dyDescent="0.25">
      <c r="A294" s="7" t="s">
        <v>3747</v>
      </c>
      <c r="B294" s="7" t="s">
        <v>29</v>
      </c>
      <c r="C294" s="7" t="s">
        <v>3748</v>
      </c>
      <c r="D294" s="7" t="s">
        <v>50</v>
      </c>
      <c r="E294" s="7" t="s">
        <v>841</v>
      </c>
      <c r="F294" s="7" t="s">
        <v>29</v>
      </c>
      <c r="G294" s="7" t="s">
        <v>30</v>
      </c>
      <c r="H294" s="7" t="s">
        <v>52</v>
      </c>
      <c r="I294" s="7" t="s">
        <v>32</v>
      </c>
      <c r="J294" s="7" t="s">
        <v>29</v>
      </c>
      <c r="K294" s="7" t="s">
        <v>29</v>
      </c>
      <c r="L294" s="7" t="s">
        <v>33</v>
      </c>
      <c r="M294" s="7" t="s">
        <v>29</v>
      </c>
      <c r="N294" s="7" t="s">
        <v>79</v>
      </c>
      <c r="O294" s="7" t="s">
        <v>29</v>
      </c>
      <c r="P294" s="7" t="s">
        <v>842</v>
      </c>
      <c r="Q294" s="7" t="s">
        <v>38</v>
      </c>
      <c r="R294" s="7" t="s">
        <v>29</v>
      </c>
      <c r="S294" s="7" t="s">
        <v>1839</v>
      </c>
      <c r="T294" s="7" t="s">
        <v>29</v>
      </c>
      <c r="U294" s="8">
        <v>44942</v>
      </c>
      <c r="V294" s="8"/>
      <c r="W294" s="8">
        <v>45046</v>
      </c>
      <c r="X294" s="8"/>
      <c r="Y294" s="8">
        <v>45110</v>
      </c>
      <c r="Z294" s="8"/>
      <c r="AA294" s="8"/>
      <c r="AB294" s="8"/>
      <c r="AC294" s="7" t="s">
        <v>39</v>
      </c>
    </row>
    <row r="295" spans="1:29" ht="120" hidden="1" x14ac:dyDescent="0.25">
      <c r="A295" s="7" t="s">
        <v>3798</v>
      </c>
      <c r="B295" s="7" t="s">
        <v>29</v>
      </c>
      <c r="C295" s="7" t="s">
        <v>3799</v>
      </c>
      <c r="D295" s="7" t="s">
        <v>50</v>
      </c>
      <c r="E295" s="7" t="s">
        <v>841</v>
      </c>
      <c r="F295" s="7" t="s">
        <v>29</v>
      </c>
      <c r="G295" s="7" t="s">
        <v>65</v>
      </c>
      <c r="H295" s="7" t="s">
        <v>52</v>
      </c>
      <c r="I295" s="7" t="s">
        <v>32</v>
      </c>
      <c r="J295" s="7" t="s">
        <v>3800</v>
      </c>
      <c r="K295" s="7" t="s">
        <v>29</v>
      </c>
      <c r="L295" s="7" t="s">
        <v>33</v>
      </c>
      <c r="M295" s="7" t="s">
        <v>29</v>
      </c>
      <c r="N295" s="7" t="s">
        <v>79</v>
      </c>
      <c r="O295" s="7" t="s">
        <v>29</v>
      </c>
      <c r="P295" s="7" t="s">
        <v>842</v>
      </c>
      <c r="Q295" s="7" t="s">
        <v>38</v>
      </c>
      <c r="R295" s="7" t="s">
        <v>29</v>
      </c>
      <c r="S295" s="7" t="s">
        <v>66</v>
      </c>
      <c r="T295" s="7" t="s">
        <v>29</v>
      </c>
      <c r="U295" s="8">
        <v>44645</v>
      </c>
      <c r="V295" s="8">
        <v>44637</v>
      </c>
      <c r="W295" s="8">
        <v>44958</v>
      </c>
      <c r="X295" s="8">
        <v>44706</v>
      </c>
      <c r="Y295" s="8">
        <v>45201</v>
      </c>
      <c r="Z295" s="8"/>
      <c r="AA295" s="8"/>
      <c r="AB295" s="8"/>
      <c r="AC295" s="7" t="s">
        <v>39</v>
      </c>
    </row>
    <row r="296" spans="1:29" ht="105" hidden="1" x14ac:dyDescent="0.25">
      <c r="A296" s="7" t="s">
        <v>3801</v>
      </c>
      <c r="B296" s="7" t="s">
        <v>6753</v>
      </c>
      <c r="C296" s="7" t="s">
        <v>3802</v>
      </c>
      <c r="D296" s="7" t="s">
        <v>28</v>
      </c>
      <c r="E296" s="7" t="s">
        <v>841</v>
      </c>
      <c r="F296" s="7" t="s">
        <v>1562</v>
      </c>
      <c r="G296" s="7" t="s">
        <v>30</v>
      </c>
      <c r="H296" s="7" t="s">
        <v>31</v>
      </c>
      <c r="I296" s="7" t="s">
        <v>32</v>
      </c>
      <c r="J296" s="7" t="s">
        <v>29</v>
      </c>
      <c r="K296" s="7" t="s">
        <v>29</v>
      </c>
      <c r="L296" s="7" t="s">
        <v>33</v>
      </c>
      <c r="M296" s="7" t="s">
        <v>29</v>
      </c>
      <c r="N296" s="7" t="s">
        <v>79</v>
      </c>
      <c r="O296" s="7" t="s">
        <v>29</v>
      </c>
      <c r="P296" s="7" t="s">
        <v>3804</v>
      </c>
      <c r="Q296" s="7" t="s">
        <v>38</v>
      </c>
      <c r="R296" s="7" t="s">
        <v>29</v>
      </c>
      <c r="S296" s="7" t="s">
        <v>3803</v>
      </c>
      <c r="T296" s="7" t="s">
        <v>29</v>
      </c>
      <c r="U296" s="8">
        <v>44783</v>
      </c>
      <c r="V296" s="8">
        <v>44802</v>
      </c>
      <c r="W296" s="8">
        <v>44896</v>
      </c>
      <c r="X296" s="8"/>
      <c r="Y296" s="8">
        <v>45010</v>
      </c>
      <c r="Z296" s="8"/>
      <c r="AA296" s="8">
        <v>45056</v>
      </c>
      <c r="AB296" s="8"/>
      <c r="AC296" s="7" t="s">
        <v>39</v>
      </c>
    </row>
    <row r="297" spans="1:29" ht="120" x14ac:dyDescent="0.25">
      <c r="A297" s="7" t="s">
        <v>14271</v>
      </c>
      <c r="B297" s="7" t="s">
        <v>29</v>
      </c>
      <c r="C297" s="7" t="s">
        <v>14272</v>
      </c>
      <c r="D297" s="7" t="s">
        <v>28</v>
      </c>
      <c r="E297" s="7" t="s">
        <v>841</v>
      </c>
      <c r="F297" s="7" t="s">
        <v>29</v>
      </c>
      <c r="G297" s="7" t="s">
        <v>51</v>
      </c>
      <c r="H297" s="7" t="s">
        <v>31</v>
      </c>
      <c r="I297" s="7" t="s">
        <v>29</v>
      </c>
      <c r="J297" s="7" t="s">
        <v>14273</v>
      </c>
      <c r="K297" s="7" t="s">
        <v>29</v>
      </c>
      <c r="L297" s="7" t="s">
        <v>33</v>
      </c>
      <c r="M297" s="7" t="s">
        <v>29</v>
      </c>
      <c r="N297" s="7" t="s">
        <v>79</v>
      </c>
      <c r="O297" s="7" t="s">
        <v>29</v>
      </c>
      <c r="P297" s="7" t="s">
        <v>106</v>
      </c>
      <c r="Q297" s="7" t="s">
        <v>38</v>
      </c>
      <c r="R297" s="7" t="s">
        <v>29</v>
      </c>
      <c r="S297" s="7" t="s">
        <v>29</v>
      </c>
      <c r="T297" s="7" t="s">
        <v>29</v>
      </c>
      <c r="U297" s="8">
        <v>44957</v>
      </c>
      <c r="V297" s="8"/>
      <c r="W297" s="8">
        <v>45077</v>
      </c>
      <c r="X297" s="8"/>
      <c r="Y297" s="8">
        <v>45260</v>
      </c>
      <c r="Z297" s="8"/>
      <c r="AA297" s="8">
        <v>45169</v>
      </c>
      <c r="AB297" s="8"/>
      <c r="AC297" s="7" t="s">
        <v>846</v>
      </c>
    </row>
    <row r="298" spans="1:29" ht="195" hidden="1" x14ac:dyDescent="0.25">
      <c r="A298" s="7" t="s">
        <v>3464</v>
      </c>
      <c r="B298" s="7" t="s">
        <v>29</v>
      </c>
      <c r="C298" s="7" t="s">
        <v>3465</v>
      </c>
      <c r="D298" s="7" t="s">
        <v>50</v>
      </c>
      <c r="E298" s="7" t="s">
        <v>622</v>
      </c>
      <c r="F298" s="7" t="s">
        <v>29</v>
      </c>
      <c r="G298" s="7" t="s">
        <v>65</v>
      </c>
      <c r="H298" s="7" t="s">
        <v>52</v>
      </c>
      <c r="I298" s="7" t="s">
        <v>29</v>
      </c>
      <c r="J298" s="7" t="s">
        <v>3466</v>
      </c>
      <c r="K298" s="7" t="s">
        <v>29</v>
      </c>
      <c r="L298" s="7" t="s">
        <v>33</v>
      </c>
      <c r="M298" s="7" t="s">
        <v>29</v>
      </c>
      <c r="N298" s="7" t="s">
        <v>79</v>
      </c>
      <c r="O298" s="7" t="s">
        <v>3467</v>
      </c>
      <c r="P298" s="7" t="s">
        <v>1652</v>
      </c>
      <c r="Q298" s="7" t="s">
        <v>48</v>
      </c>
      <c r="R298" s="7" t="s">
        <v>6328</v>
      </c>
      <c r="S298" s="7" t="s">
        <v>2638</v>
      </c>
      <c r="T298" s="7" t="s">
        <v>975</v>
      </c>
      <c r="U298" s="8">
        <v>44639</v>
      </c>
      <c r="V298" s="8">
        <v>44693</v>
      </c>
      <c r="W298" s="8">
        <v>44792</v>
      </c>
      <c r="X298" s="8"/>
      <c r="Y298" s="8">
        <v>45004</v>
      </c>
      <c r="Z298" s="8"/>
      <c r="AA298" s="8"/>
      <c r="AB298" s="8"/>
      <c r="AC298" s="7" t="s">
        <v>39</v>
      </c>
    </row>
    <row r="299" spans="1:29" ht="195" hidden="1" x14ac:dyDescent="0.25">
      <c r="A299" s="7" t="s">
        <v>4830</v>
      </c>
      <c r="B299" s="7" t="s">
        <v>29</v>
      </c>
      <c r="C299" s="7" t="s">
        <v>973</v>
      </c>
      <c r="D299" s="7" t="s">
        <v>50</v>
      </c>
      <c r="E299" s="7" t="s">
        <v>622</v>
      </c>
      <c r="F299" s="7" t="s">
        <v>29</v>
      </c>
      <c r="G299" s="7" t="s">
        <v>51</v>
      </c>
      <c r="H299" s="7" t="s">
        <v>52</v>
      </c>
      <c r="I299" s="7" t="s">
        <v>32</v>
      </c>
      <c r="J299" s="7" t="s">
        <v>974</v>
      </c>
      <c r="K299" s="7" t="s">
        <v>29</v>
      </c>
      <c r="L299" s="7" t="s">
        <v>33</v>
      </c>
      <c r="M299" s="7" t="s">
        <v>29</v>
      </c>
      <c r="N299" s="7" t="s">
        <v>79</v>
      </c>
      <c r="O299" s="7" t="s">
        <v>29</v>
      </c>
      <c r="P299" s="7" t="s">
        <v>1669</v>
      </c>
      <c r="Q299" s="7" t="s">
        <v>48</v>
      </c>
      <c r="R299" s="7" t="s">
        <v>6328</v>
      </c>
      <c r="S299" s="7" t="s">
        <v>66</v>
      </c>
      <c r="T299" s="7" t="s">
        <v>975</v>
      </c>
      <c r="U299" s="8">
        <v>44643</v>
      </c>
      <c r="V299" s="8">
        <v>44698</v>
      </c>
      <c r="W299" s="8">
        <v>44875</v>
      </c>
      <c r="X299" s="8"/>
      <c r="Y299" s="8">
        <v>45146</v>
      </c>
      <c r="Z299" s="8"/>
      <c r="AA299" s="8"/>
      <c r="AB299" s="8"/>
      <c r="AC299" s="7" t="s">
        <v>39</v>
      </c>
    </row>
    <row r="300" spans="1:29" ht="135" hidden="1" x14ac:dyDescent="0.25">
      <c r="A300" s="7" t="s">
        <v>7289</v>
      </c>
      <c r="B300" s="7" t="s">
        <v>29</v>
      </c>
      <c r="C300" s="7" t="s">
        <v>7290</v>
      </c>
      <c r="D300" s="7" t="s">
        <v>50</v>
      </c>
      <c r="E300" s="7" t="s">
        <v>622</v>
      </c>
      <c r="F300" s="7" t="s">
        <v>29</v>
      </c>
      <c r="G300" s="7" t="s">
        <v>30</v>
      </c>
      <c r="H300" s="7" t="s">
        <v>52</v>
      </c>
      <c r="I300" s="7" t="s">
        <v>32</v>
      </c>
      <c r="J300" s="7" t="s">
        <v>29</v>
      </c>
      <c r="K300" s="7" t="s">
        <v>29</v>
      </c>
      <c r="L300" s="7" t="s">
        <v>33</v>
      </c>
      <c r="M300" s="7" t="s">
        <v>29</v>
      </c>
      <c r="N300" s="7" t="s">
        <v>79</v>
      </c>
      <c r="O300" s="7" t="s">
        <v>29</v>
      </c>
      <c r="P300" s="7" t="s">
        <v>1669</v>
      </c>
      <c r="Q300" s="7" t="s">
        <v>38</v>
      </c>
      <c r="R300" s="7" t="s">
        <v>29</v>
      </c>
      <c r="S300" s="7" t="s">
        <v>29</v>
      </c>
      <c r="T300" s="7" t="s">
        <v>29</v>
      </c>
      <c r="U300" s="8">
        <v>44592</v>
      </c>
      <c r="V300" s="8">
        <v>44592</v>
      </c>
      <c r="W300" s="8">
        <v>44895</v>
      </c>
      <c r="X300" s="8"/>
      <c r="Y300" s="8">
        <v>44985</v>
      </c>
      <c r="Z300" s="8"/>
      <c r="AA300" s="8"/>
      <c r="AB300" s="8"/>
      <c r="AC300" s="7" t="s">
        <v>39</v>
      </c>
    </row>
    <row r="301" spans="1:29" ht="195" x14ac:dyDescent="0.25">
      <c r="A301" s="7" t="s">
        <v>13340</v>
      </c>
      <c r="B301" s="7" t="s">
        <v>29</v>
      </c>
      <c r="C301" s="7" t="s">
        <v>14072</v>
      </c>
      <c r="D301" s="7" t="s">
        <v>50</v>
      </c>
      <c r="E301" s="7" t="s">
        <v>622</v>
      </c>
      <c r="F301" s="7" t="s">
        <v>29</v>
      </c>
      <c r="G301" s="7" t="s">
        <v>30</v>
      </c>
      <c r="H301" s="7" t="s">
        <v>52</v>
      </c>
      <c r="I301" s="7" t="s">
        <v>32</v>
      </c>
      <c r="J301" s="7" t="s">
        <v>29</v>
      </c>
      <c r="K301" s="7" t="s">
        <v>29</v>
      </c>
      <c r="L301" s="7" t="s">
        <v>33</v>
      </c>
      <c r="M301" s="7" t="s">
        <v>29</v>
      </c>
      <c r="N301" s="7" t="s">
        <v>79</v>
      </c>
      <c r="O301" s="7" t="s">
        <v>29</v>
      </c>
      <c r="P301" s="7" t="s">
        <v>14073</v>
      </c>
      <c r="Q301" s="7" t="s">
        <v>48</v>
      </c>
      <c r="R301" s="7" t="s">
        <v>6328</v>
      </c>
      <c r="S301" s="7" t="s">
        <v>10511</v>
      </c>
      <c r="T301" s="7" t="s">
        <v>29</v>
      </c>
      <c r="U301" s="8">
        <v>45070</v>
      </c>
      <c r="V301" s="8"/>
      <c r="W301" s="8">
        <v>45313</v>
      </c>
      <c r="X301" s="8"/>
      <c r="Y301" s="8">
        <v>45433</v>
      </c>
      <c r="Z301" s="8"/>
      <c r="AA301" s="8"/>
      <c r="AB301" s="8"/>
      <c r="AC301" s="7" t="s">
        <v>846</v>
      </c>
    </row>
    <row r="302" spans="1:29" ht="195" hidden="1" x14ac:dyDescent="0.25">
      <c r="A302" s="7" t="s">
        <v>3476</v>
      </c>
      <c r="B302" s="7" t="s">
        <v>6693</v>
      </c>
      <c r="C302" s="7" t="s">
        <v>3477</v>
      </c>
      <c r="D302" s="7" t="s">
        <v>28</v>
      </c>
      <c r="E302" s="7" t="s">
        <v>622</v>
      </c>
      <c r="F302" s="7" t="s">
        <v>29</v>
      </c>
      <c r="G302" s="7" t="s">
        <v>51</v>
      </c>
      <c r="H302" s="7" t="s">
        <v>31</v>
      </c>
      <c r="I302" s="7" t="s">
        <v>32</v>
      </c>
      <c r="J302" s="7" t="s">
        <v>3478</v>
      </c>
      <c r="K302" s="7" t="s">
        <v>29</v>
      </c>
      <c r="L302" s="7" t="s">
        <v>33</v>
      </c>
      <c r="M302" s="7" t="s">
        <v>29</v>
      </c>
      <c r="N302" s="7" t="s">
        <v>79</v>
      </c>
      <c r="O302" s="7" t="s">
        <v>3480</v>
      </c>
      <c r="P302" s="7" t="s">
        <v>1652</v>
      </c>
      <c r="Q302" s="7" t="s">
        <v>48</v>
      </c>
      <c r="R302" s="7" t="s">
        <v>6328</v>
      </c>
      <c r="S302" s="7" t="s">
        <v>3479</v>
      </c>
      <c r="T302" s="7" t="s">
        <v>975</v>
      </c>
      <c r="U302" s="8">
        <v>44655</v>
      </c>
      <c r="V302" s="8">
        <v>44666</v>
      </c>
      <c r="W302" s="8">
        <v>45077</v>
      </c>
      <c r="X302" s="8"/>
      <c r="Y302" s="8">
        <v>45231</v>
      </c>
      <c r="Z302" s="8"/>
      <c r="AA302" s="8">
        <v>45169</v>
      </c>
      <c r="AB302" s="8"/>
      <c r="AC302" s="7" t="s">
        <v>39</v>
      </c>
    </row>
    <row r="303" spans="1:29" ht="195" hidden="1" x14ac:dyDescent="0.25">
      <c r="A303" s="7" t="s">
        <v>3520</v>
      </c>
      <c r="B303" s="7" t="s">
        <v>6700</v>
      </c>
      <c r="C303" s="7" t="s">
        <v>3521</v>
      </c>
      <c r="D303" s="7" t="s">
        <v>28</v>
      </c>
      <c r="E303" s="7" t="s">
        <v>622</v>
      </c>
      <c r="F303" s="7" t="s">
        <v>29</v>
      </c>
      <c r="G303" s="7" t="s">
        <v>65</v>
      </c>
      <c r="H303" s="7" t="s">
        <v>31</v>
      </c>
      <c r="I303" s="7" t="s">
        <v>32</v>
      </c>
      <c r="J303" s="7" t="s">
        <v>3522</v>
      </c>
      <c r="K303" s="7" t="s">
        <v>29</v>
      </c>
      <c r="L303" s="7" t="s">
        <v>33</v>
      </c>
      <c r="M303" s="7" t="s">
        <v>29</v>
      </c>
      <c r="N303" s="7" t="s">
        <v>79</v>
      </c>
      <c r="O303" s="7" t="s">
        <v>3480</v>
      </c>
      <c r="P303" s="7" t="s">
        <v>1652</v>
      </c>
      <c r="Q303" s="7" t="s">
        <v>48</v>
      </c>
      <c r="R303" s="7" t="s">
        <v>6328</v>
      </c>
      <c r="S303" s="7" t="s">
        <v>561</v>
      </c>
      <c r="T303" s="7" t="s">
        <v>975</v>
      </c>
      <c r="U303" s="8">
        <v>44789</v>
      </c>
      <c r="V303" s="8">
        <v>44692</v>
      </c>
      <c r="W303" s="8">
        <v>45020</v>
      </c>
      <c r="X303" s="8"/>
      <c r="Y303" s="8">
        <v>45210</v>
      </c>
      <c r="Z303" s="8"/>
      <c r="AA303" s="8">
        <v>45154</v>
      </c>
      <c r="AB303" s="8"/>
      <c r="AC303" s="7" t="s">
        <v>39</v>
      </c>
    </row>
    <row r="304" spans="1:29" ht="195" hidden="1" x14ac:dyDescent="0.25">
      <c r="A304" s="7" t="s">
        <v>4086</v>
      </c>
      <c r="B304" s="7" t="s">
        <v>6790</v>
      </c>
      <c r="C304" s="7" t="s">
        <v>4087</v>
      </c>
      <c r="D304" s="7" t="s">
        <v>28</v>
      </c>
      <c r="E304" s="7" t="s">
        <v>622</v>
      </c>
      <c r="F304" s="7" t="s">
        <v>29</v>
      </c>
      <c r="G304" s="7" t="s">
        <v>30</v>
      </c>
      <c r="H304" s="7" t="s">
        <v>31</v>
      </c>
      <c r="I304" s="7" t="s">
        <v>52</v>
      </c>
      <c r="J304" s="7" t="s">
        <v>4088</v>
      </c>
      <c r="K304" s="7" t="s">
        <v>29</v>
      </c>
      <c r="L304" s="7" t="s">
        <v>33</v>
      </c>
      <c r="M304" s="7" t="s">
        <v>29</v>
      </c>
      <c r="N304" s="7" t="s">
        <v>79</v>
      </c>
      <c r="O304" s="7" t="s">
        <v>29</v>
      </c>
      <c r="P304" s="7" t="s">
        <v>1652</v>
      </c>
      <c r="Q304" s="7" t="s">
        <v>48</v>
      </c>
      <c r="R304" s="7" t="s">
        <v>6328</v>
      </c>
      <c r="S304" s="7" t="s">
        <v>4089</v>
      </c>
      <c r="T304" s="7" t="s">
        <v>975</v>
      </c>
      <c r="U304" s="8">
        <v>44782</v>
      </c>
      <c r="V304" s="8">
        <v>44692</v>
      </c>
      <c r="W304" s="8">
        <v>44985</v>
      </c>
      <c r="X304" s="8"/>
      <c r="Y304" s="8">
        <v>45199</v>
      </c>
      <c r="Z304" s="8"/>
      <c r="AA304" s="8">
        <v>45107</v>
      </c>
      <c r="AB304" s="8"/>
      <c r="AC304" s="7" t="s">
        <v>39</v>
      </c>
    </row>
    <row r="305" spans="1:29" ht="105" hidden="1" x14ac:dyDescent="0.25">
      <c r="A305" s="7" t="s">
        <v>4833</v>
      </c>
      <c r="B305" s="7" t="s">
        <v>29</v>
      </c>
      <c r="C305" s="7" t="s">
        <v>4834</v>
      </c>
      <c r="D305" s="7" t="s">
        <v>28</v>
      </c>
      <c r="E305" s="7" t="s">
        <v>622</v>
      </c>
      <c r="F305" s="7" t="s">
        <v>29</v>
      </c>
      <c r="G305" s="7" t="s">
        <v>51</v>
      </c>
      <c r="H305" s="7" t="s">
        <v>31</v>
      </c>
      <c r="I305" s="7" t="s">
        <v>32</v>
      </c>
      <c r="J305" s="7" t="s">
        <v>4835</v>
      </c>
      <c r="K305" s="7" t="s">
        <v>29</v>
      </c>
      <c r="L305" s="7" t="s">
        <v>33</v>
      </c>
      <c r="M305" s="7" t="s">
        <v>29</v>
      </c>
      <c r="N305" s="7" t="s">
        <v>79</v>
      </c>
      <c r="O305" s="7" t="s">
        <v>29</v>
      </c>
      <c r="P305" s="7" t="s">
        <v>1669</v>
      </c>
      <c r="Q305" s="7" t="s">
        <v>38</v>
      </c>
      <c r="R305" s="7" t="s">
        <v>29</v>
      </c>
      <c r="S305" s="7" t="s">
        <v>4836</v>
      </c>
      <c r="T305" s="7" t="s">
        <v>29</v>
      </c>
      <c r="U305" s="8">
        <v>44601</v>
      </c>
      <c r="V305" s="8"/>
      <c r="W305" s="8">
        <v>44888</v>
      </c>
      <c r="X305" s="8"/>
      <c r="Y305" s="8">
        <v>45161</v>
      </c>
      <c r="Z305" s="8"/>
      <c r="AA305" s="8">
        <v>45021</v>
      </c>
      <c r="AB305" s="8"/>
      <c r="AC305" s="7" t="s">
        <v>39</v>
      </c>
    </row>
    <row r="306" spans="1:29" ht="90" x14ac:dyDescent="0.25">
      <c r="A306" s="7" t="s">
        <v>10248</v>
      </c>
      <c r="B306" s="7" t="s">
        <v>29</v>
      </c>
      <c r="C306" s="7" t="s">
        <v>10249</v>
      </c>
      <c r="D306" s="7" t="s">
        <v>28</v>
      </c>
      <c r="E306" s="7" t="s">
        <v>622</v>
      </c>
      <c r="F306" s="7" t="s">
        <v>29</v>
      </c>
      <c r="G306" s="7" t="s">
        <v>30</v>
      </c>
      <c r="H306" s="7" t="s">
        <v>31</v>
      </c>
      <c r="I306" s="7" t="s">
        <v>32</v>
      </c>
      <c r="J306" s="7" t="s">
        <v>29</v>
      </c>
      <c r="K306" s="7" t="s">
        <v>29</v>
      </c>
      <c r="L306" s="7" t="s">
        <v>33</v>
      </c>
      <c r="M306" s="7" t="s">
        <v>29</v>
      </c>
      <c r="N306" s="7" t="s">
        <v>79</v>
      </c>
      <c r="O306" s="7" t="s">
        <v>29</v>
      </c>
      <c r="P306" s="7" t="s">
        <v>1652</v>
      </c>
      <c r="Q306" s="7" t="s">
        <v>38</v>
      </c>
      <c r="R306" s="7" t="s">
        <v>29</v>
      </c>
      <c r="S306" s="7" t="s">
        <v>10250</v>
      </c>
      <c r="T306" s="7" t="s">
        <v>29</v>
      </c>
      <c r="U306" s="8">
        <v>45064</v>
      </c>
      <c r="V306" s="8"/>
      <c r="W306" s="8">
        <v>45316</v>
      </c>
      <c r="X306" s="8"/>
      <c r="Y306" s="8">
        <v>45530</v>
      </c>
      <c r="Z306" s="8"/>
      <c r="AA306" s="8">
        <v>45468</v>
      </c>
      <c r="AB306" s="8"/>
      <c r="AC306" s="7" t="s">
        <v>846</v>
      </c>
    </row>
    <row r="307" spans="1:29" ht="165" x14ac:dyDescent="0.25">
      <c r="A307" s="7" t="s">
        <v>10251</v>
      </c>
      <c r="B307" s="7" t="s">
        <v>29</v>
      </c>
      <c r="C307" s="7" t="s">
        <v>10252</v>
      </c>
      <c r="D307" s="7" t="s">
        <v>28</v>
      </c>
      <c r="E307" s="7" t="s">
        <v>622</v>
      </c>
      <c r="F307" s="7" t="s">
        <v>29</v>
      </c>
      <c r="G307" s="7" t="s">
        <v>30</v>
      </c>
      <c r="H307" s="7" t="s">
        <v>31</v>
      </c>
      <c r="I307" s="7" t="s">
        <v>32</v>
      </c>
      <c r="J307" s="7" t="s">
        <v>29</v>
      </c>
      <c r="K307" s="7" t="s">
        <v>29</v>
      </c>
      <c r="L307" s="7" t="s">
        <v>33</v>
      </c>
      <c r="M307" s="7" t="s">
        <v>29</v>
      </c>
      <c r="N307" s="7" t="s">
        <v>79</v>
      </c>
      <c r="O307" s="7" t="s">
        <v>29</v>
      </c>
      <c r="P307" s="7" t="s">
        <v>1652</v>
      </c>
      <c r="Q307" s="7" t="s">
        <v>38</v>
      </c>
      <c r="R307" s="7" t="s">
        <v>29</v>
      </c>
      <c r="S307" s="7" t="s">
        <v>10253</v>
      </c>
      <c r="T307" s="7" t="s">
        <v>975</v>
      </c>
      <c r="U307" s="8">
        <v>45063</v>
      </c>
      <c r="V307" s="8"/>
      <c r="W307" s="8">
        <v>45315</v>
      </c>
      <c r="X307" s="8"/>
      <c r="Y307" s="8">
        <v>45524</v>
      </c>
      <c r="Z307" s="8"/>
      <c r="AA307" s="8">
        <v>45463</v>
      </c>
      <c r="AB307" s="8"/>
      <c r="AC307" s="7" t="s">
        <v>846</v>
      </c>
    </row>
    <row r="308" spans="1:29" ht="165" x14ac:dyDescent="0.25">
      <c r="A308" s="7" t="s">
        <v>10254</v>
      </c>
      <c r="B308" s="7" t="s">
        <v>29</v>
      </c>
      <c r="C308" s="7" t="s">
        <v>10255</v>
      </c>
      <c r="D308" s="7" t="s">
        <v>28</v>
      </c>
      <c r="E308" s="7" t="s">
        <v>622</v>
      </c>
      <c r="F308" s="7" t="s">
        <v>29</v>
      </c>
      <c r="G308" s="7" t="s">
        <v>65</v>
      </c>
      <c r="H308" s="7" t="s">
        <v>31</v>
      </c>
      <c r="I308" s="7" t="s">
        <v>32</v>
      </c>
      <c r="J308" s="7" t="s">
        <v>10256</v>
      </c>
      <c r="K308" s="7" t="s">
        <v>29</v>
      </c>
      <c r="L308" s="7" t="s">
        <v>33</v>
      </c>
      <c r="M308" s="7" t="s">
        <v>29</v>
      </c>
      <c r="N308" s="7" t="s">
        <v>79</v>
      </c>
      <c r="O308" s="7" t="s">
        <v>29</v>
      </c>
      <c r="P308" s="7" t="s">
        <v>14074</v>
      </c>
      <c r="Q308" s="7" t="s">
        <v>38</v>
      </c>
      <c r="R308" s="7" t="s">
        <v>29</v>
      </c>
      <c r="S308" s="7" t="s">
        <v>10257</v>
      </c>
      <c r="T308" s="7" t="s">
        <v>975</v>
      </c>
      <c r="U308" s="8">
        <v>45006</v>
      </c>
      <c r="V308" s="8"/>
      <c r="W308" s="8">
        <v>45313</v>
      </c>
      <c r="X308" s="8"/>
      <c r="Y308" s="8">
        <v>45523</v>
      </c>
      <c r="Z308" s="8"/>
      <c r="AA308" s="8">
        <v>45460</v>
      </c>
      <c r="AB308" s="8"/>
      <c r="AC308" s="7" t="s">
        <v>846</v>
      </c>
    </row>
    <row r="309" spans="1:29" ht="105" x14ac:dyDescent="0.25">
      <c r="A309" s="7" t="s">
        <v>10258</v>
      </c>
      <c r="B309" s="7" t="s">
        <v>29</v>
      </c>
      <c r="C309" s="7" t="s">
        <v>14075</v>
      </c>
      <c r="D309" s="7" t="s">
        <v>28</v>
      </c>
      <c r="E309" s="7" t="s">
        <v>622</v>
      </c>
      <c r="F309" s="7" t="s">
        <v>29</v>
      </c>
      <c r="G309" s="7" t="s">
        <v>30</v>
      </c>
      <c r="H309" s="7" t="s">
        <v>31</v>
      </c>
      <c r="I309" s="7" t="s">
        <v>32</v>
      </c>
      <c r="J309" s="7" t="s">
        <v>29</v>
      </c>
      <c r="K309" s="7" t="s">
        <v>29</v>
      </c>
      <c r="L309" s="7" t="s">
        <v>33</v>
      </c>
      <c r="M309" s="7" t="s">
        <v>29</v>
      </c>
      <c r="N309" s="7" t="s">
        <v>79</v>
      </c>
      <c r="O309" s="7" t="s">
        <v>29</v>
      </c>
      <c r="P309" s="7" t="s">
        <v>14076</v>
      </c>
      <c r="Q309" s="7" t="s">
        <v>38</v>
      </c>
      <c r="R309" s="7" t="s">
        <v>29</v>
      </c>
      <c r="S309" s="7" t="s">
        <v>6295</v>
      </c>
      <c r="T309" s="7" t="s">
        <v>29</v>
      </c>
      <c r="U309" s="8">
        <v>45070</v>
      </c>
      <c r="V309" s="8"/>
      <c r="W309" s="8">
        <v>45310</v>
      </c>
      <c r="X309" s="8"/>
      <c r="Y309" s="8">
        <v>45523</v>
      </c>
      <c r="Z309" s="8"/>
      <c r="AA309" s="8">
        <v>45462</v>
      </c>
      <c r="AB309" s="8"/>
      <c r="AC309" s="7" t="s">
        <v>846</v>
      </c>
    </row>
    <row r="310" spans="1:29" ht="60" hidden="1" x14ac:dyDescent="0.25">
      <c r="A310" s="7" t="s">
        <v>8551</v>
      </c>
      <c r="B310" s="7" t="s">
        <v>29</v>
      </c>
      <c r="C310" s="7" t="s">
        <v>8552</v>
      </c>
      <c r="D310" s="7" t="s">
        <v>50</v>
      </c>
      <c r="E310" s="7" t="s">
        <v>6400</v>
      </c>
      <c r="F310" s="7" t="s">
        <v>29</v>
      </c>
      <c r="G310" s="7" t="s">
        <v>30</v>
      </c>
      <c r="H310" s="7" t="s">
        <v>52</v>
      </c>
      <c r="I310" s="7" t="s">
        <v>32</v>
      </c>
      <c r="J310" s="7" t="s">
        <v>29</v>
      </c>
      <c r="K310" s="7" t="s">
        <v>29</v>
      </c>
      <c r="L310" s="7" t="s">
        <v>33</v>
      </c>
      <c r="M310" s="7" t="s">
        <v>29</v>
      </c>
      <c r="N310" s="7" t="s">
        <v>79</v>
      </c>
      <c r="O310" s="7" t="s">
        <v>29</v>
      </c>
      <c r="P310" s="7" t="s">
        <v>711</v>
      </c>
      <c r="Q310" s="7" t="s">
        <v>38</v>
      </c>
      <c r="R310" s="7" t="s">
        <v>29</v>
      </c>
      <c r="S310" s="7" t="s">
        <v>29</v>
      </c>
      <c r="T310" s="7" t="s">
        <v>29</v>
      </c>
      <c r="U310" s="8">
        <v>44764</v>
      </c>
      <c r="V310" s="8">
        <v>44764</v>
      </c>
      <c r="W310" s="8">
        <v>44887</v>
      </c>
      <c r="X310" s="8"/>
      <c r="Y310" s="8">
        <v>44977</v>
      </c>
      <c r="Z310" s="8"/>
      <c r="AA310" s="8"/>
      <c r="AB310" s="8"/>
      <c r="AC310" s="7" t="s">
        <v>39</v>
      </c>
    </row>
    <row r="311" spans="1:29" ht="165" hidden="1" x14ac:dyDescent="0.25">
      <c r="A311" s="7" t="s">
        <v>1191</v>
      </c>
      <c r="B311" s="7" t="s">
        <v>29</v>
      </c>
      <c r="C311" s="7" t="s">
        <v>1192</v>
      </c>
      <c r="D311" s="7" t="s">
        <v>50</v>
      </c>
      <c r="E311" s="7" t="s">
        <v>6400</v>
      </c>
      <c r="F311" s="7" t="s">
        <v>29</v>
      </c>
      <c r="G311" s="7" t="s">
        <v>30</v>
      </c>
      <c r="H311" s="7" t="s">
        <v>52</v>
      </c>
      <c r="I311" s="7" t="s">
        <v>32</v>
      </c>
      <c r="J311" s="7" t="s">
        <v>29</v>
      </c>
      <c r="K311" s="7" t="s">
        <v>29</v>
      </c>
      <c r="L311" s="7" t="s">
        <v>33</v>
      </c>
      <c r="M311" s="7" t="s">
        <v>29</v>
      </c>
      <c r="N311" s="7" t="s">
        <v>79</v>
      </c>
      <c r="O311" s="7" t="s">
        <v>29</v>
      </c>
      <c r="P311" s="7" t="s">
        <v>642</v>
      </c>
      <c r="Q311" s="7" t="s">
        <v>38</v>
      </c>
      <c r="R311" s="7" t="s">
        <v>29</v>
      </c>
      <c r="S311" s="7" t="s">
        <v>1188</v>
      </c>
      <c r="T311" s="7" t="s">
        <v>29</v>
      </c>
      <c r="U311" s="8">
        <v>44733</v>
      </c>
      <c r="V311" s="8">
        <v>44769</v>
      </c>
      <c r="W311" s="8">
        <v>44978</v>
      </c>
      <c r="X311" s="8"/>
      <c r="Y311" s="8">
        <v>45069</v>
      </c>
      <c r="Z311" s="8"/>
      <c r="AA311" s="8"/>
      <c r="AB311" s="8"/>
      <c r="AC311" s="7" t="s">
        <v>39</v>
      </c>
    </row>
    <row r="312" spans="1:29" ht="105" hidden="1" x14ac:dyDescent="0.25">
      <c r="A312" s="7" t="s">
        <v>1969</v>
      </c>
      <c r="B312" s="7" t="s">
        <v>29</v>
      </c>
      <c r="C312" s="7" t="s">
        <v>1970</v>
      </c>
      <c r="D312" s="7" t="s">
        <v>50</v>
      </c>
      <c r="E312" s="7" t="s">
        <v>6400</v>
      </c>
      <c r="F312" s="7" t="s">
        <v>1105</v>
      </c>
      <c r="G312" s="7" t="s">
        <v>30</v>
      </c>
      <c r="H312" s="7" t="s">
        <v>52</v>
      </c>
      <c r="I312" s="7" t="s">
        <v>32</v>
      </c>
      <c r="J312" s="7" t="s">
        <v>29</v>
      </c>
      <c r="K312" s="7" t="s">
        <v>29</v>
      </c>
      <c r="L312" s="7" t="s">
        <v>33</v>
      </c>
      <c r="M312" s="7" t="s">
        <v>29</v>
      </c>
      <c r="N312" s="7" t="s">
        <v>79</v>
      </c>
      <c r="O312" s="7" t="s">
        <v>29</v>
      </c>
      <c r="P312" s="7" t="s">
        <v>1971</v>
      </c>
      <c r="Q312" s="7" t="s">
        <v>38</v>
      </c>
      <c r="R312" s="7" t="s">
        <v>29</v>
      </c>
      <c r="S312" s="7" t="s">
        <v>29</v>
      </c>
      <c r="T312" s="7" t="s">
        <v>29</v>
      </c>
      <c r="U312" s="8">
        <v>44798</v>
      </c>
      <c r="V312" s="8"/>
      <c r="W312" s="8">
        <v>44890</v>
      </c>
      <c r="X312" s="8"/>
      <c r="Y312" s="8">
        <v>44982</v>
      </c>
      <c r="Z312" s="8"/>
      <c r="AA312" s="8"/>
      <c r="AB312" s="8"/>
      <c r="AC312" s="7" t="s">
        <v>39</v>
      </c>
    </row>
    <row r="313" spans="1:29" ht="135" hidden="1" x14ac:dyDescent="0.25">
      <c r="A313" s="7" t="s">
        <v>3447</v>
      </c>
      <c r="B313" s="7" t="s">
        <v>29</v>
      </c>
      <c r="C313" s="7" t="s">
        <v>6685</v>
      </c>
      <c r="D313" s="7" t="s">
        <v>50</v>
      </c>
      <c r="E313" s="7" t="s">
        <v>6400</v>
      </c>
      <c r="F313" s="7" t="s">
        <v>29</v>
      </c>
      <c r="G313" s="7" t="s">
        <v>30</v>
      </c>
      <c r="H313" s="7" t="s">
        <v>52</v>
      </c>
      <c r="I313" s="7" t="s">
        <v>32</v>
      </c>
      <c r="J313" s="7" t="s">
        <v>29</v>
      </c>
      <c r="K313" s="7" t="s">
        <v>29</v>
      </c>
      <c r="L313" s="7" t="s">
        <v>33</v>
      </c>
      <c r="M313" s="7" t="s">
        <v>29</v>
      </c>
      <c r="N313" s="7" t="s">
        <v>79</v>
      </c>
      <c r="O313" s="7" t="s">
        <v>29</v>
      </c>
      <c r="P313" s="7" t="s">
        <v>1190</v>
      </c>
      <c r="Q313" s="7" t="s">
        <v>38</v>
      </c>
      <c r="R313" s="7" t="s">
        <v>29</v>
      </c>
      <c r="S313" s="7" t="s">
        <v>1189</v>
      </c>
      <c r="T313" s="7" t="s">
        <v>29</v>
      </c>
      <c r="U313" s="8">
        <v>44865</v>
      </c>
      <c r="V313" s="8"/>
      <c r="W313" s="8">
        <v>45044</v>
      </c>
      <c r="X313" s="8"/>
      <c r="Y313" s="8">
        <v>45230</v>
      </c>
      <c r="Z313" s="8"/>
      <c r="AA313" s="8"/>
      <c r="AB313" s="8"/>
      <c r="AC313" s="7" t="s">
        <v>39</v>
      </c>
    </row>
    <row r="314" spans="1:29" ht="135" x14ac:dyDescent="0.25">
      <c r="A314" s="7" t="s">
        <v>10701</v>
      </c>
      <c r="B314" s="7" t="s">
        <v>29</v>
      </c>
      <c r="C314" s="7" t="s">
        <v>10702</v>
      </c>
      <c r="D314" s="7" t="s">
        <v>50</v>
      </c>
      <c r="E314" s="7" t="s">
        <v>6400</v>
      </c>
      <c r="F314" s="7" t="s">
        <v>29</v>
      </c>
      <c r="G314" s="7" t="s">
        <v>30</v>
      </c>
      <c r="H314" s="7" t="s">
        <v>52</v>
      </c>
      <c r="I314" s="7" t="s">
        <v>32</v>
      </c>
      <c r="J314" s="7" t="s">
        <v>29</v>
      </c>
      <c r="K314" s="7" t="s">
        <v>29</v>
      </c>
      <c r="L314" s="7" t="s">
        <v>74</v>
      </c>
      <c r="M314" s="7" t="s">
        <v>10703</v>
      </c>
      <c r="N314" s="7" t="s">
        <v>79</v>
      </c>
      <c r="O314" s="7" t="s">
        <v>29</v>
      </c>
      <c r="P314" s="7" t="s">
        <v>1190</v>
      </c>
      <c r="Q314" s="7" t="s">
        <v>38</v>
      </c>
      <c r="R314" s="7" t="s">
        <v>29</v>
      </c>
      <c r="S314" s="7" t="s">
        <v>1189</v>
      </c>
      <c r="T314" s="7" t="s">
        <v>29</v>
      </c>
      <c r="U314" s="8">
        <v>45001</v>
      </c>
      <c r="V314" s="8"/>
      <c r="W314" s="8">
        <v>45093</v>
      </c>
      <c r="X314" s="8"/>
      <c r="Y314" s="8">
        <v>45246</v>
      </c>
      <c r="Z314" s="8"/>
      <c r="AA314" s="8"/>
      <c r="AB314" s="8"/>
      <c r="AC314" s="7" t="s">
        <v>846</v>
      </c>
    </row>
    <row r="315" spans="1:29" ht="75" hidden="1" x14ac:dyDescent="0.25">
      <c r="A315" s="7" t="s">
        <v>8535</v>
      </c>
      <c r="B315" s="7" t="s">
        <v>29</v>
      </c>
      <c r="C315" s="7" t="s">
        <v>8536</v>
      </c>
      <c r="D315" s="7" t="s">
        <v>50</v>
      </c>
      <c r="E315" s="7" t="s">
        <v>6400</v>
      </c>
      <c r="F315" s="7" t="s">
        <v>29</v>
      </c>
      <c r="G315" s="7" t="s">
        <v>30</v>
      </c>
      <c r="H315" s="7" t="s">
        <v>52</v>
      </c>
      <c r="I315" s="7" t="s">
        <v>32</v>
      </c>
      <c r="J315" s="7" t="s">
        <v>29</v>
      </c>
      <c r="K315" s="7" t="s">
        <v>29</v>
      </c>
      <c r="L315" s="7" t="s">
        <v>33</v>
      </c>
      <c r="M315" s="7" t="s">
        <v>29</v>
      </c>
      <c r="N315" s="7" t="s">
        <v>79</v>
      </c>
      <c r="O315" s="7" t="s">
        <v>29</v>
      </c>
      <c r="P315" s="7" t="s">
        <v>106</v>
      </c>
      <c r="Q315" s="7" t="s">
        <v>38</v>
      </c>
      <c r="R315" s="7" t="s">
        <v>29</v>
      </c>
      <c r="S315" s="7" t="s">
        <v>29</v>
      </c>
      <c r="T315" s="7" t="s">
        <v>29</v>
      </c>
      <c r="U315" s="8">
        <v>44754</v>
      </c>
      <c r="V315" s="8">
        <v>44756</v>
      </c>
      <c r="W315" s="8">
        <v>44876</v>
      </c>
      <c r="X315" s="8"/>
      <c r="Y315" s="8">
        <v>44969</v>
      </c>
      <c r="Z315" s="8"/>
      <c r="AA315" s="8"/>
      <c r="AB315" s="8"/>
      <c r="AC315" s="7" t="s">
        <v>39</v>
      </c>
    </row>
  </sheetData>
  <autoFilter ref="A1:AC315">
    <filterColumn colId="0">
      <filters>
        <filter val="1.0.025-1.086.23"/>
        <filter val="1.0.025-1.087.23"/>
        <filter val="1.0.025-2.077.23"/>
        <filter val="1.0.025-2.078.23"/>
        <filter val="1.0.025-2.079.23"/>
        <filter val="1.0.025-2.080.23"/>
        <filter val="1.0.025-2.081.23"/>
        <filter val="1.0.025-2.082.23"/>
        <filter val="1.0.025-2.083.23"/>
        <filter val="1.0.025-2.084.23"/>
        <filter val="1.0.025-2.085.23"/>
        <filter val="1.7.002-1.059.23"/>
        <filter val="1.7.002-1.060.23"/>
        <filter val="1.7.002-1.061.23"/>
        <filter val="1.7.002-2.058.23"/>
        <filter val="1.7.002-2.062.23"/>
        <filter val="1.7.002-2.063.23"/>
        <filter val="1.7.002-2.064.23"/>
        <filter val="1.7.002-2.065.23"/>
        <filter val="1.7.003-1.030.23"/>
        <filter val="1.7.003-1.031.23"/>
        <filter val="1.7.003-2.028.23"/>
        <filter val="1.7.003-2.029.23"/>
        <filter val="1.7.025-1.088.23"/>
        <filter val="1.7.025-1.089.23"/>
        <filter val="1.7.025-1.090.23"/>
        <filter val="1.7.036-1.069.23"/>
        <filter val="1.7.036-1.078.23"/>
        <filter val="1.7.036-1.079.23"/>
        <filter val="1.7.036-2.068.23"/>
        <filter val="1.7.036-2.070.23"/>
        <filter val="1.7.036-2.071.23"/>
        <filter val="1.7.036-2.075.23"/>
        <filter val="1.7.036-2.076.23"/>
        <filter val="1.7.036-2.080.23"/>
        <filter val="1.7.040-1.011.23"/>
        <filter val="1.7.040-2.012.23"/>
        <filter val="1.7.042-2.019.23"/>
        <filter val="1.7.042-2.020.23"/>
        <filter val="1.7.093-2.065.23"/>
        <filter val="1.7.093-2.066.23"/>
        <filter val="1.7.093-2.067.23"/>
        <filter val="1.7.116-1.033.23"/>
        <filter val="1.7.116-1.034.23"/>
        <filter val="1.7.116-1.035.23"/>
        <filter val="1.7.116-2.037.23"/>
        <filter val="1.7.116-2.038.23"/>
        <filter val="1.7.116-2.039.23"/>
        <filter val="1.7.116-2.040.23"/>
        <filter val="1.7.116-2.042.23"/>
        <filter val="1.7.116-2.043.23"/>
        <filter val="1.7.116-2.044.23"/>
        <filter val="1.7.116-2.045.23"/>
        <filter val="1.7.130-1.011.23"/>
        <filter val="1.7.140-1.001.23"/>
        <filter val="1.7.140-1.002.23"/>
        <filter val="1.7.149-1.026.23"/>
        <filter val="1.7.149-2.023.23"/>
        <filter val="1.7.149-2.024.23"/>
        <filter val="1.7.149-2.025.23"/>
        <filter val="1.7.149-2.027.23"/>
        <filter val="1.7.149-2.028.23"/>
        <filter val="1.7.151-1.016.23"/>
        <filter val="1.7.151-1.017.23"/>
        <filter val="1.7.151-1.018.23"/>
        <filter val="1.7.151-1.019.23"/>
        <filter val="1.7.153-2.011.23"/>
        <filter val="1.7.153-2.012.23"/>
        <filter val="1.7.153-2.013.23"/>
        <filter val="1.7.154-2.181.23"/>
        <filter val="1.7.154-2.182.23"/>
        <filter val="1.7.154-2.183.23"/>
        <filter val="1.7.154-2.184.23"/>
        <filter val="1.7.154-2.185.23"/>
        <filter val="1.7.162-1.081.23"/>
        <filter val="1.7.162-1.082.23"/>
        <filter val="1.7.162-1.083.23"/>
        <filter val="1.7.162-1.084.23"/>
        <filter val="1.7.162-1.085.23"/>
        <filter val="1.7.162-1.086.23"/>
        <filter val="1.7.162-1.087.23"/>
        <filter val="1.7.162-1.088.23"/>
        <filter val="1.7.162-1.089.23"/>
        <filter val="1.7.162-2.080.23"/>
        <filter val="1.7.162-2.090.23"/>
        <filter val="1.7.175-1.050.23"/>
        <filter val="1.7.175-2.043.23"/>
        <filter val="1.7.175-2.044.23"/>
        <filter val="1.7.175-2.045.23"/>
        <filter val="1.7.175-2.046.23"/>
        <filter val="1.7.175-2.047.23"/>
        <filter val="1.7.175-2.048.23"/>
        <filter val="1.7.175-2.049.23"/>
        <filter val="1.7.176-1.047.23"/>
        <filter val="1.7.176-1.052.23"/>
        <filter val="1.7.176-2.042.23"/>
        <filter val="1.7.176-2.043.23"/>
        <filter val="1.7.178-2.089.23"/>
        <filter val="1.7.178-2.090.23"/>
        <filter val="1.7.178-2.091.23"/>
        <filter val="1.7.178-2.092.23"/>
        <filter val="1.7.178-2.093.23"/>
        <filter val="1.7.178-2.094.23"/>
        <filter val="1.7.178-2.095.23"/>
        <filter val="1.7.226-1.202.23"/>
        <filter val="1.7.226-1.221.23"/>
        <filter val="1.7.226-2.182.23"/>
        <filter val="1.7.226-2.186.23"/>
        <filter val="1.7.226-2.188.23"/>
        <filter val="1.7.226-2.192.23"/>
        <filter val="1.7.226-2.195.23"/>
        <filter val="1.7.226-2.196.23"/>
        <filter val="1.7.226-2.197.23"/>
        <filter val="1.7.226-2.198.23"/>
        <filter val="1.7.226-2.200.23"/>
        <filter val="1.7.226-2.201.23"/>
        <filter val="1.7.226-2.208.23"/>
        <filter val="1.7.226-2.209.23"/>
        <filter val="1.7.226-2.211.23"/>
        <filter val="1.7.226-2.212.23"/>
        <filter val="1.7.226-2.217.23"/>
        <filter val="1.7.238-2.062.23"/>
        <filter val="1.7.238-2.063.23"/>
        <filter val="1.7.238-2.064.23"/>
        <filter val="1.7.238-2.065.23"/>
        <filter val="1.7.238-2.066.23"/>
        <filter val="1.7.238-2.067.23"/>
        <filter val="1.7.238-2.068.23"/>
        <filter val="1.7.238-2.069.23"/>
        <filter val="1.7.238-2.070.23"/>
        <filter val="1.7.250-1.016.23"/>
        <filter val="1.7.250-1.017.23"/>
        <filter val="1.7.300-1.075.23"/>
        <filter val="1.7.300-2.071.23"/>
        <filter val="1.7.300-2.072.23"/>
        <filter val="1.7.300-2.073.23"/>
        <filter val="1.7.300-2.074.23"/>
        <filter val="1.7.343-1.040.23"/>
        <filter val="1.7.347-1.031.23"/>
        <filter val="1.7.359-2.019.23"/>
        <filter val="1.7.360-2.077.23"/>
        <filter val="1.7.360-2.078.23"/>
        <filter val="1.7.360-2.079.23"/>
        <filter val="1.7.360-2.080.23"/>
        <filter val="1.7.360-2.081.23"/>
        <filter val="1.7.397-2.001.23"/>
        <filter val="1.7.432-1.007.23"/>
        <filter val="1.7.432-2.004.23"/>
        <filter val="1.7.432-2.005.23"/>
        <filter val="1.7.432-2.006.23"/>
        <filter val="1.7.432-2.008.23"/>
        <filter val="1.7.432-2.009.23"/>
        <filter val="1.7.432-2.010.23"/>
        <filter val="1.7.432-2.011.23"/>
        <filter val="1.7.447-1.026.23"/>
        <filter val="1.7.447-1.027.23"/>
        <filter val="1.7.447-1.028.23"/>
        <filter val="1.7.449-1.015.23"/>
        <filter val="1.7.449-1.016.23"/>
        <filter val="1.7.451-1.036.23"/>
        <filter val="1.7.454-2.031.23"/>
        <filter val="1.7.470-1.132.23"/>
        <filter val="1.7.470-2.120.23"/>
        <filter val="1.7.470-2.121.23"/>
        <filter val="1.7.470-2.122.23"/>
        <filter val="1.7.470-2.123.23"/>
        <filter val="1.7.708-1.010.23"/>
      </filters>
    </filterColumn>
  </autoFilter>
  <pageMargins left="0.70866141732283472" right="0.70866141732283472" top="0.74803149606299213" bottom="0.74803149606299213" header="0.31496062992125984" footer="0.31496062992125984"/>
  <pageSetup paperSize="9"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 filterMode="1"/>
  <dimension ref="A1:AC134"/>
  <sheetViews>
    <sheetView zoomScale="85" zoomScaleNormal="85" workbookViewId="0">
      <pane ySplit="1" topLeftCell="A2" activePane="bottomLeft" state="frozen"/>
      <selection activeCell="AQ25" sqref="AQ25"/>
      <selection pane="bottomLeft" activeCell="A2" sqref="A2"/>
    </sheetView>
  </sheetViews>
  <sheetFormatPr defaultColWidth="9.140625" defaultRowHeight="15" x14ac:dyDescent="0.25"/>
  <cols>
    <col min="1" max="1" width="16.7109375" style="2" customWidth="1"/>
    <col min="2" max="2" width="9.140625" style="2"/>
    <col min="3" max="3" width="21.28515625" style="2" customWidth="1"/>
    <col min="4" max="4" width="11.42578125" style="2" customWidth="1"/>
    <col min="5" max="13" width="9.140625" style="2"/>
    <col min="14" max="14" width="10.5703125" style="2" customWidth="1"/>
    <col min="15" max="15" width="10.140625" style="2" bestFit="1" customWidth="1"/>
    <col min="16" max="16" width="9.28515625" style="2" bestFit="1" customWidth="1"/>
    <col min="17" max="18" width="9.140625" style="2"/>
    <col min="19" max="19" width="19.7109375" style="2" customWidth="1"/>
    <col min="20" max="20" width="9.140625" style="5"/>
    <col min="21" max="21" width="10.140625" style="5" bestFit="1" customWidth="1"/>
    <col min="22" max="22" width="10.85546875" style="5" customWidth="1"/>
    <col min="23" max="23" width="10.140625" style="5" bestFit="1" customWidth="1"/>
    <col min="24" max="24" width="9.140625" style="10"/>
    <col min="25" max="25" width="10.140625" style="10" bestFit="1" customWidth="1"/>
    <col min="26" max="26" width="10.140625" style="10" customWidth="1"/>
    <col min="27" max="27" width="10.140625" style="10" bestFit="1" customWidth="1"/>
    <col min="28" max="28" width="9.140625" style="10"/>
    <col min="29" max="16384" width="9.140625" style="1"/>
  </cols>
  <sheetData>
    <row r="1" spans="1:29" s="3" customFormat="1" ht="90" x14ac:dyDescent="0.25">
      <c r="A1" s="6" t="s">
        <v>1</v>
      </c>
      <c r="B1" s="6" t="s">
        <v>2</v>
      </c>
      <c r="C1" s="6" t="s">
        <v>3</v>
      </c>
      <c r="D1" s="6" t="s">
        <v>5</v>
      </c>
      <c r="E1" s="6" t="s">
        <v>4</v>
      </c>
      <c r="F1" s="6" t="s">
        <v>6315</v>
      </c>
      <c r="G1" s="6" t="s">
        <v>6</v>
      </c>
      <c r="H1" s="6" t="s">
        <v>7</v>
      </c>
      <c r="I1" s="6" t="s">
        <v>8</v>
      </c>
      <c r="J1" s="6" t="s">
        <v>13467</v>
      </c>
      <c r="K1" s="6" t="s">
        <v>9</v>
      </c>
      <c r="L1" s="6" t="s">
        <v>10</v>
      </c>
      <c r="M1" s="6" t="s">
        <v>11</v>
      </c>
      <c r="N1" s="6" t="s">
        <v>23</v>
      </c>
      <c r="O1" s="6" t="s">
        <v>14</v>
      </c>
      <c r="P1" s="6" t="s">
        <v>13468</v>
      </c>
      <c r="Q1" s="6" t="s">
        <v>13469</v>
      </c>
      <c r="R1" s="6" t="s">
        <v>14277</v>
      </c>
      <c r="S1" s="6" t="s">
        <v>13</v>
      </c>
      <c r="T1" s="6" t="s">
        <v>12</v>
      </c>
      <c r="U1" s="9" t="s">
        <v>0</v>
      </c>
      <c r="V1" s="9" t="s">
        <v>15</v>
      </c>
      <c r="W1" s="9" t="s">
        <v>16</v>
      </c>
      <c r="X1" s="9" t="s">
        <v>17</v>
      </c>
      <c r="Y1" s="9" t="s">
        <v>18</v>
      </c>
      <c r="Z1" s="9" t="s">
        <v>19</v>
      </c>
      <c r="AA1" s="9" t="s">
        <v>20</v>
      </c>
      <c r="AB1" s="9" t="s">
        <v>21</v>
      </c>
      <c r="AC1" s="6" t="s">
        <v>22</v>
      </c>
    </row>
    <row r="2" spans="1:29" s="4" customFormat="1" ht="225" hidden="1" x14ac:dyDescent="0.25">
      <c r="A2" s="7" t="s">
        <v>3726</v>
      </c>
      <c r="B2" s="7" t="s">
        <v>29</v>
      </c>
      <c r="C2" s="7" t="s">
        <v>3727</v>
      </c>
      <c r="D2" s="7" t="s">
        <v>50</v>
      </c>
      <c r="E2" s="7" t="s">
        <v>888</v>
      </c>
      <c r="F2" s="7" t="s">
        <v>438</v>
      </c>
      <c r="G2" s="7" t="s">
        <v>65</v>
      </c>
      <c r="H2" s="7" t="s">
        <v>52</v>
      </c>
      <c r="I2" s="7" t="s">
        <v>32</v>
      </c>
      <c r="J2" s="7" t="s">
        <v>3728</v>
      </c>
      <c r="K2" s="7" t="s">
        <v>3728</v>
      </c>
      <c r="L2" s="7" t="s">
        <v>33</v>
      </c>
      <c r="M2" s="7" t="s">
        <v>29</v>
      </c>
      <c r="N2" s="7" t="s">
        <v>249</v>
      </c>
      <c r="O2" s="7" t="s">
        <v>29</v>
      </c>
      <c r="P2" s="7" t="s">
        <v>67</v>
      </c>
      <c r="Q2" s="7" t="s">
        <v>38</v>
      </c>
      <c r="R2" s="7" t="s">
        <v>29</v>
      </c>
      <c r="S2" s="7" t="s">
        <v>3729</v>
      </c>
      <c r="T2" s="7" t="s">
        <v>897</v>
      </c>
      <c r="U2" s="8">
        <v>44713</v>
      </c>
      <c r="V2" s="8"/>
      <c r="W2" s="8">
        <v>44927</v>
      </c>
      <c r="X2" s="8"/>
      <c r="Y2" s="8">
        <v>45078</v>
      </c>
      <c r="Z2" s="8"/>
      <c r="AA2" s="8"/>
      <c r="AB2" s="8"/>
      <c r="AC2" s="7" t="s">
        <v>39</v>
      </c>
    </row>
    <row r="3" spans="1:29" ht="75" hidden="1" x14ac:dyDescent="0.25">
      <c r="A3" s="7" t="s">
        <v>3739</v>
      </c>
      <c r="B3" s="7" t="s">
        <v>29</v>
      </c>
      <c r="C3" s="7" t="s">
        <v>3740</v>
      </c>
      <c r="D3" s="7" t="s">
        <v>50</v>
      </c>
      <c r="E3" s="7" t="s">
        <v>888</v>
      </c>
      <c r="F3" s="7" t="s">
        <v>29</v>
      </c>
      <c r="G3" s="7" t="s">
        <v>30</v>
      </c>
      <c r="H3" s="7" t="s">
        <v>52</v>
      </c>
      <c r="I3" s="7" t="s">
        <v>32</v>
      </c>
      <c r="J3" s="7" t="s">
        <v>29</v>
      </c>
      <c r="K3" s="7" t="s">
        <v>29</v>
      </c>
      <c r="L3" s="7" t="s">
        <v>33</v>
      </c>
      <c r="M3" s="7" t="s">
        <v>29</v>
      </c>
      <c r="N3" s="7" t="s">
        <v>249</v>
      </c>
      <c r="O3" s="7" t="s">
        <v>29</v>
      </c>
      <c r="P3" s="7" t="s">
        <v>3741</v>
      </c>
      <c r="Q3" s="7" t="s">
        <v>38</v>
      </c>
      <c r="R3" s="7" t="s">
        <v>29</v>
      </c>
      <c r="S3" s="7" t="s">
        <v>425</v>
      </c>
      <c r="T3" s="7" t="s">
        <v>29</v>
      </c>
      <c r="U3" s="8">
        <v>44713</v>
      </c>
      <c r="V3" s="8">
        <v>44858</v>
      </c>
      <c r="W3" s="8">
        <v>44927</v>
      </c>
      <c r="X3" s="8"/>
      <c r="Y3" s="8">
        <v>45078</v>
      </c>
      <c r="Z3" s="8"/>
      <c r="AA3" s="8"/>
      <c r="AB3" s="8"/>
      <c r="AC3" s="7" t="s">
        <v>39</v>
      </c>
    </row>
    <row r="4" spans="1:29" ht="75" hidden="1" x14ac:dyDescent="0.25">
      <c r="A4" s="7" t="s">
        <v>3744</v>
      </c>
      <c r="B4" s="7" t="s">
        <v>29</v>
      </c>
      <c r="C4" s="7" t="s">
        <v>3745</v>
      </c>
      <c r="D4" s="7" t="s">
        <v>50</v>
      </c>
      <c r="E4" s="7" t="s">
        <v>888</v>
      </c>
      <c r="F4" s="7" t="s">
        <v>1020</v>
      </c>
      <c r="G4" s="7" t="s">
        <v>30</v>
      </c>
      <c r="H4" s="7" t="s">
        <v>52</v>
      </c>
      <c r="I4" s="7" t="s">
        <v>32</v>
      </c>
      <c r="J4" s="7" t="s">
        <v>29</v>
      </c>
      <c r="K4" s="7" t="s">
        <v>29</v>
      </c>
      <c r="L4" s="7" t="s">
        <v>33</v>
      </c>
      <c r="M4" s="7" t="s">
        <v>29</v>
      </c>
      <c r="N4" s="7" t="s">
        <v>249</v>
      </c>
      <c r="O4" s="7" t="s">
        <v>29</v>
      </c>
      <c r="P4" s="7" t="s">
        <v>3746</v>
      </c>
      <c r="Q4" s="7" t="s">
        <v>38</v>
      </c>
      <c r="R4" s="7" t="s">
        <v>29</v>
      </c>
      <c r="S4" s="7" t="s">
        <v>425</v>
      </c>
      <c r="T4" s="7" t="s">
        <v>29</v>
      </c>
      <c r="U4" s="8">
        <v>44713</v>
      </c>
      <c r="V4" s="8">
        <v>44858</v>
      </c>
      <c r="W4" s="8">
        <v>44927</v>
      </c>
      <c r="X4" s="8"/>
      <c r="Y4" s="8">
        <v>45078</v>
      </c>
      <c r="Z4" s="8"/>
      <c r="AA4" s="8"/>
      <c r="AB4" s="8"/>
      <c r="AC4" s="7" t="s">
        <v>39</v>
      </c>
    </row>
    <row r="5" spans="1:29" ht="180" hidden="1" x14ac:dyDescent="0.25">
      <c r="A5" s="7" t="s">
        <v>3755</v>
      </c>
      <c r="B5" s="7" t="s">
        <v>29</v>
      </c>
      <c r="C5" s="7" t="s">
        <v>3756</v>
      </c>
      <c r="D5" s="7" t="s">
        <v>50</v>
      </c>
      <c r="E5" s="7" t="s">
        <v>888</v>
      </c>
      <c r="F5" s="7" t="s">
        <v>438</v>
      </c>
      <c r="G5" s="7" t="s">
        <v>65</v>
      </c>
      <c r="H5" s="7" t="s">
        <v>52</v>
      </c>
      <c r="I5" s="7" t="s">
        <v>32</v>
      </c>
      <c r="J5" s="7" t="s">
        <v>3757</v>
      </c>
      <c r="K5" s="7" t="s">
        <v>3757</v>
      </c>
      <c r="L5" s="7" t="s">
        <v>33</v>
      </c>
      <c r="M5" s="7" t="s">
        <v>29</v>
      </c>
      <c r="N5" s="7" t="s">
        <v>249</v>
      </c>
      <c r="O5" s="7" t="s">
        <v>29</v>
      </c>
      <c r="P5" s="7" t="s">
        <v>67</v>
      </c>
      <c r="Q5" s="7" t="s">
        <v>38</v>
      </c>
      <c r="R5" s="7" t="s">
        <v>29</v>
      </c>
      <c r="S5" s="7" t="s">
        <v>3729</v>
      </c>
      <c r="T5" s="7" t="s">
        <v>898</v>
      </c>
      <c r="U5" s="8">
        <v>44713</v>
      </c>
      <c r="V5" s="8"/>
      <c r="W5" s="8">
        <v>44927</v>
      </c>
      <c r="X5" s="8"/>
      <c r="Y5" s="8">
        <v>45078</v>
      </c>
      <c r="Z5" s="8"/>
      <c r="AA5" s="8"/>
      <c r="AB5" s="8"/>
      <c r="AC5" s="7" t="s">
        <v>39</v>
      </c>
    </row>
    <row r="6" spans="1:29" ht="195" x14ac:dyDescent="0.25">
      <c r="A6" s="7" t="s">
        <v>13341</v>
      </c>
      <c r="B6" s="7" t="s">
        <v>29</v>
      </c>
      <c r="C6" s="7" t="s">
        <v>13342</v>
      </c>
      <c r="D6" s="7" t="s">
        <v>50</v>
      </c>
      <c r="E6" s="7" t="s">
        <v>888</v>
      </c>
      <c r="F6" s="7" t="s">
        <v>766</v>
      </c>
      <c r="G6" s="7" t="s">
        <v>30</v>
      </c>
      <c r="H6" s="7" t="s">
        <v>52</v>
      </c>
      <c r="I6" s="7" t="s">
        <v>32</v>
      </c>
      <c r="J6" s="7" t="s">
        <v>29</v>
      </c>
      <c r="K6" s="7" t="s">
        <v>29</v>
      </c>
      <c r="L6" s="7" t="s">
        <v>33</v>
      </c>
      <c r="M6" s="7" t="s">
        <v>29</v>
      </c>
      <c r="N6" s="7" t="s">
        <v>249</v>
      </c>
      <c r="O6" s="7" t="s">
        <v>29</v>
      </c>
      <c r="P6" s="7" t="s">
        <v>13343</v>
      </c>
      <c r="Q6" s="7" t="s">
        <v>48</v>
      </c>
      <c r="R6" s="7" t="s">
        <v>6328</v>
      </c>
      <c r="S6" s="7" t="s">
        <v>425</v>
      </c>
      <c r="T6" s="7" t="s">
        <v>29</v>
      </c>
      <c r="U6" s="8">
        <v>45078</v>
      </c>
      <c r="V6" s="8"/>
      <c r="W6" s="8">
        <v>45261</v>
      </c>
      <c r="X6" s="8"/>
      <c r="Y6" s="8">
        <v>45444</v>
      </c>
      <c r="Z6" s="8"/>
      <c r="AA6" s="8"/>
      <c r="AB6" s="8"/>
      <c r="AC6" s="7" t="s">
        <v>846</v>
      </c>
    </row>
    <row r="7" spans="1:29" ht="195" x14ac:dyDescent="0.25">
      <c r="A7" s="7" t="s">
        <v>13344</v>
      </c>
      <c r="B7" s="7" t="s">
        <v>29</v>
      </c>
      <c r="C7" s="7" t="s">
        <v>13345</v>
      </c>
      <c r="D7" s="7" t="s">
        <v>50</v>
      </c>
      <c r="E7" s="7" t="s">
        <v>888</v>
      </c>
      <c r="F7" s="7" t="s">
        <v>29</v>
      </c>
      <c r="G7" s="7" t="s">
        <v>30</v>
      </c>
      <c r="H7" s="7" t="s">
        <v>52</v>
      </c>
      <c r="I7" s="7" t="s">
        <v>32</v>
      </c>
      <c r="J7" s="7" t="s">
        <v>29</v>
      </c>
      <c r="K7" s="7" t="s">
        <v>29</v>
      </c>
      <c r="L7" s="7" t="s">
        <v>33</v>
      </c>
      <c r="M7" s="7" t="s">
        <v>29</v>
      </c>
      <c r="N7" s="7" t="s">
        <v>249</v>
      </c>
      <c r="O7" s="7" t="s">
        <v>29</v>
      </c>
      <c r="P7" s="7" t="s">
        <v>13346</v>
      </c>
      <c r="Q7" s="7" t="s">
        <v>48</v>
      </c>
      <c r="R7" s="7" t="s">
        <v>6328</v>
      </c>
      <c r="S7" s="7" t="s">
        <v>3729</v>
      </c>
      <c r="T7" s="7" t="s">
        <v>897</v>
      </c>
      <c r="U7" s="8">
        <v>45078</v>
      </c>
      <c r="V7" s="8"/>
      <c r="W7" s="8">
        <v>45323</v>
      </c>
      <c r="X7" s="8"/>
      <c r="Y7" s="8">
        <v>45413</v>
      </c>
      <c r="Z7" s="8"/>
      <c r="AA7" s="8"/>
      <c r="AB7" s="8"/>
      <c r="AC7" s="7" t="s">
        <v>846</v>
      </c>
    </row>
    <row r="8" spans="1:29" ht="105" x14ac:dyDescent="0.25">
      <c r="A8" s="7" t="s">
        <v>13347</v>
      </c>
      <c r="B8" s="7" t="s">
        <v>29</v>
      </c>
      <c r="C8" s="7" t="s">
        <v>13348</v>
      </c>
      <c r="D8" s="7" t="s">
        <v>50</v>
      </c>
      <c r="E8" s="7" t="s">
        <v>888</v>
      </c>
      <c r="F8" s="7" t="s">
        <v>1580</v>
      </c>
      <c r="G8" s="7" t="s">
        <v>65</v>
      </c>
      <c r="H8" s="7" t="s">
        <v>52</v>
      </c>
      <c r="I8" s="7" t="s">
        <v>29</v>
      </c>
      <c r="J8" s="7" t="s">
        <v>13350</v>
      </c>
      <c r="K8" s="7" t="s">
        <v>29</v>
      </c>
      <c r="L8" s="7" t="s">
        <v>216</v>
      </c>
      <c r="M8" s="7" t="s">
        <v>14077</v>
      </c>
      <c r="N8" s="7" t="s">
        <v>249</v>
      </c>
      <c r="O8" s="7" t="s">
        <v>29</v>
      </c>
      <c r="P8" s="7" t="s">
        <v>13349</v>
      </c>
      <c r="Q8" s="7" t="s">
        <v>38</v>
      </c>
      <c r="R8" s="7" t="s">
        <v>29</v>
      </c>
      <c r="S8" s="7" t="s">
        <v>425</v>
      </c>
      <c r="T8" s="7" t="s">
        <v>1579</v>
      </c>
      <c r="U8" s="8">
        <v>45078</v>
      </c>
      <c r="V8" s="8"/>
      <c r="W8" s="8">
        <v>45323</v>
      </c>
      <c r="X8" s="8"/>
      <c r="Y8" s="8">
        <v>45413</v>
      </c>
      <c r="Z8" s="8"/>
      <c r="AA8" s="8"/>
      <c r="AB8" s="8"/>
      <c r="AC8" s="7" t="s">
        <v>846</v>
      </c>
    </row>
    <row r="9" spans="1:29" ht="195" hidden="1" x14ac:dyDescent="0.25">
      <c r="A9" s="7" t="s">
        <v>3733</v>
      </c>
      <c r="B9" s="7" t="s">
        <v>6737</v>
      </c>
      <c r="C9" s="7" t="s">
        <v>3734</v>
      </c>
      <c r="D9" s="7" t="s">
        <v>28</v>
      </c>
      <c r="E9" s="7" t="s">
        <v>888</v>
      </c>
      <c r="F9" s="7" t="s">
        <v>595</v>
      </c>
      <c r="G9" s="7" t="s">
        <v>30</v>
      </c>
      <c r="H9" s="7" t="s">
        <v>31</v>
      </c>
      <c r="I9" s="7" t="s">
        <v>32</v>
      </c>
      <c r="J9" s="7" t="s">
        <v>29</v>
      </c>
      <c r="K9" s="7" t="s">
        <v>29</v>
      </c>
      <c r="L9" s="7" t="s">
        <v>216</v>
      </c>
      <c r="M9" s="7" t="s">
        <v>3735</v>
      </c>
      <c r="N9" s="7" t="s">
        <v>249</v>
      </c>
      <c r="O9" s="7" t="s">
        <v>29</v>
      </c>
      <c r="P9" s="7" t="s">
        <v>6738</v>
      </c>
      <c r="Q9" s="7" t="s">
        <v>48</v>
      </c>
      <c r="R9" s="7" t="s">
        <v>6328</v>
      </c>
      <c r="S9" s="7" t="s">
        <v>3729</v>
      </c>
      <c r="T9" s="7" t="s">
        <v>897</v>
      </c>
      <c r="U9" s="8">
        <v>44713</v>
      </c>
      <c r="V9" s="8">
        <v>44697</v>
      </c>
      <c r="W9" s="8">
        <v>44927</v>
      </c>
      <c r="X9" s="8"/>
      <c r="Y9" s="8">
        <v>45170</v>
      </c>
      <c r="Z9" s="8"/>
      <c r="AA9" s="8">
        <v>45078</v>
      </c>
      <c r="AB9" s="8"/>
      <c r="AC9" s="7" t="s">
        <v>39</v>
      </c>
    </row>
    <row r="10" spans="1:29" ht="195" hidden="1" x14ac:dyDescent="0.25">
      <c r="A10" s="7" t="s">
        <v>7134</v>
      </c>
      <c r="B10" s="7" t="s">
        <v>7135</v>
      </c>
      <c r="C10" s="7" t="s">
        <v>7136</v>
      </c>
      <c r="D10" s="7" t="s">
        <v>28</v>
      </c>
      <c r="E10" s="7" t="s">
        <v>888</v>
      </c>
      <c r="F10" s="7" t="s">
        <v>29</v>
      </c>
      <c r="G10" s="7" t="s">
        <v>65</v>
      </c>
      <c r="H10" s="7" t="s">
        <v>31</v>
      </c>
      <c r="I10" s="7" t="s">
        <v>29</v>
      </c>
      <c r="J10" s="7" t="s">
        <v>7137</v>
      </c>
      <c r="K10" s="7" t="s">
        <v>29</v>
      </c>
      <c r="L10" s="7" t="s">
        <v>33</v>
      </c>
      <c r="M10" s="7" t="s">
        <v>29</v>
      </c>
      <c r="N10" s="7" t="s">
        <v>249</v>
      </c>
      <c r="O10" s="7" t="s">
        <v>29</v>
      </c>
      <c r="P10" s="7" t="s">
        <v>6738</v>
      </c>
      <c r="Q10" s="7" t="s">
        <v>48</v>
      </c>
      <c r="R10" s="7" t="s">
        <v>6328</v>
      </c>
      <c r="S10" s="7" t="s">
        <v>3976</v>
      </c>
      <c r="T10" s="7" t="s">
        <v>897</v>
      </c>
      <c r="U10" s="8">
        <v>44742</v>
      </c>
      <c r="V10" s="8">
        <v>44694</v>
      </c>
      <c r="W10" s="8">
        <v>44865</v>
      </c>
      <c r="X10" s="8"/>
      <c r="Y10" s="8">
        <v>45138</v>
      </c>
      <c r="Z10" s="8"/>
      <c r="AA10" s="8">
        <v>45016</v>
      </c>
      <c r="AB10" s="8"/>
      <c r="AC10" s="7" t="s">
        <v>39</v>
      </c>
    </row>
    <row r="11" spans="1:29" ht="195" x14ac:dyDescent="0.25">
      <c r="A11" s="7" t="s">
        <v>13352</v>
      </c>
      <c r="B11" s="7" t="s">
        <v>29</v>
      </c>
      <c r="C11" s="7" t="s">
        <v>14078</v>
      </c>
      <c r="D11" s="7" t="s">
        <v>28</v>
      </c>
      <c r="E11" s="7" t="s">
        <v>888</v>
      </c>
      <c r="F11" s="7" t="s">
        <v>248</v>
      </c>
      <c r="G11" s="7" t="s">
        <v>65</v>
      </c>
      <c r="H11" s="7" t="s">
        <v>31</v>
      </c>
      <c r="I11" s="7" t="s">
        <v>32</v>
      </c>
      <c r="J11" s="7" t="s">
        <v>13355</v>
      </c>
      <c r="K11" s="7" t="s">
        <v>29</v>
      </c>
      <c r="L11" s="7" t="s">
        <v>216</v>
      </c>
      <c r="M11" s="7" t="s">
        <v>13353</v>
      </c>
      <c r="N11" s="7" t="s">
        <v>249</v>
      </c>
      <c r="O11" s="7" t="s">
        <v>29</v>
      </c>
      <c r="P11" s="7" t="s">
        <v>13354</v>
      </c>
      <c r="Q11" s="7" t="s">
        <v>48</v>
      </c>
      <c r="R11" s="7" t="s">
        <v>6328</v>
      </c>
      <c r="S11" s="7" t="s">
        <v>13356</v>
      </c>
      <c r="T11" s="7" t="s">
        <v>897</v>
      </c>
      <c r="U11" s="8">
        <v>45078</v>
      </c>
      <c r="V11" s="8"/>
      <c r="W11" s="8">
        <v>45323</v>
      </c>
      <c r="X11" s="8"/>
      <c r="Y11" s="8">
        <v>45536</v>
      </c>
      <c r="Z11" s="8"/>
      <c r="AA11" s="8">
        <v>45444</v>
      </c>
      <c r="AB11" s="8"/>
      <c r="AC11" s="7" t="s">
        <v>846</v>
      </c>
    </row>
    <row r="12" spans="1:29" ht="195" x14ac:dyDescent="0.25">
      <c r="A12" s="7" t="s">
        <v>13357</v>
      </c>
      <c r="B12" s="7" t="s">
        <v>29</v>
      </c>
      <c r="C12" s="7" t="s">
        <v>13358</v>
      </c>
      <c r="D12" s="7" t="s">
        <v>28</v>
      </c>
      <c r="E12" s="7" t="s">
        <v>888</v>
      </c>
      <c r="F12" s="7" t="s">
        <v>29</v>
      </c>
      <c r="G12" s="7" t="s">
        <v>30</v>
      </c>
      <c r="H12" s="7" t="s">
        <v>31</v>
      </c>
      <c r="I12" s="7" t="s">
        <v>32</v>
      </c>
      <c r="J12" s="7" t="s">
        <v>29</v>
      </c>
      <c r="K12" s="7" t="s">
        <v>29</v>
      </c>
      <c r="L12" s="7" t="s">
        <v>33</v>
      </c>
      <c r="M12" s="7" t="s">
        <v>29</v>
      </c>
      <c r="N12" s="7" t="s">
        <v>249</v>
      </c>
      <c r="O12" s="7" t="s">
        <v>29</v>
      </c>
      <c r="P12" s="7" t="s">
        <v>13351</v>
      </c>
      <c r="Q12" s="7" t="s">
        <v>48</v>
      </c>
      <c r="R12" s="7" t="s">
        <v>6328</v>
      </c>
      <c r="S12" s="7" t="s">
        <v>13359</v>
      </c>
      <c r="T12" s="7" t="s">
        <v>898</v>
      </c>
      <c r="U12" s="8">
        <v>45078</v>
      </c>
      <c r="V12" s="8"/>
      <c r="W12" s="8">
        <v>45323</v>
      </c>
      <c r="X12" s="8"/>
      <c r="Y12" s="8">
        <v>45536</v>
      </c>
      <c r="Z12" s="8"/>
      <c r="AA12" s="8">
        <v>45444</v>
      </c>
      <c r="AB12" s="8"/>
      <c r="AC12" s="7" t="s">
        <v>846</v>
      </c>
    </row>
    <row r="13" spans="1:29" ht="285" x14ac:dyDescent="0.25">
      <c r="A13" s="7" t="s">
        <v>13360</v>
      </c>
      <c r="B13" s="7" t="s">
        <v>29</v>
      </c>
      <c r="C13" s="7" t="s">
        <v>14079</v>
      </c>
      <c r="D13" s="7" t="s">
        <v>28</v>
      </c>
      <c r="E13" s="7" t="s">
        <v>888</v>
      </c>
      <c r="F13" s="7" t="s">
        <v>712</v>
      </c>
      <c r="G13" s="7" t="s">
        <v>30</v>
      </c>
      <c r="H13" s="7" t="s">
        <v>31</v>
      </c>
      <c r="I13" s="7" t="s">
        <v>32</v>
      </c>
      <c r="J13" s="7" t="s">
        <v>29</v>
      </c>
      <c r="K13" s="7" t="s">
        <v>29</v>
      </c>
      <c r="L13" s="7" t="s">
        <v>33</v>
      </c>
      <c r="M13" s="7" t="s">
        <v>29</v>
      </c>
      <c r="N13" s="7" t="s">
        <v>249</v>
      </c>
      <c r="O13" s="7" t="s">
        <v>29</v>
      </c>
      <c r="P13" s="7" t="s">
        <v>1733</v>
      </c>
      <c r="Q13" s="7" t="s">
        <v>48</v>
      </c>
      <c r="R13" s="7" t="s">
        <v>6328</v>
      </c>
      <c r="S13" s="7" t="s">
        <v>313</v>
      </c>
      <c r="T13" s="7" t="s">
        <v>14080</v>
      </c>
      <c r="U13" s="8">
        <v>45078</v>
      </c>
      <c r="V13" s="8"/>
      <c r="W13" s="8">
        <v>45323</v>
      </c>
      <c r="X13" s="8"/>
      <c r="Y13" s="8">
        <v>45536</v>
      </c>
      <c r="Z13" s="8"/>
      <c r="AA13" s="8">
        <v>45444</v>
      </c>
      <c r="AB13" s="8"/>
      <c r="AC13" s="7" t="s">
        <v>846</v>
      </c>
    </row>
    <row r="14" spans="1:29" ht="195" x14ac:dyDescent="0.25">
      <c r="A14" s="7" t="s">
        <v>13361</v>
      </c>
      <c r="B14" s="7" t="s">
        <v>29</v>
      </c>
      <c r="C14" s="7" t="s">
        <v>13362</v>
      </c>
      <c r="D14" s="7" t="s">
        <v>28</v>
      </c>
      <c r="E14" s="7" t="s">
        <v>888</v>
      </c>
      <c r="F14" s="7" t="s">
        <v>486</v>
      </c>
      <c r="G14" s="7" t="s">
        <v>65</v>
      </c>
      <c r="H14" s="7" t="s">
        <v>31</v>
      </c>
      <c r="I14" s="7" t="s">
        <v>32</v>
      </c>
      <c r="J14" s="7" t="s">
        <v>13363</v>
      </c>
      <c r="K14" s="7" t="s">
        <v>29</v>
      </c>
      <c r="L14" s="7" t="s">
        <v>33</v>
      </c>
      <c r="M14" s="7" t="s">
        <v>29</v>
      </c>
      <c r="N14" s="7" t="s">
        <v>249</v>
      </c>
      <c r="O14" s="7" t="s">
        <v>29</v>
      </c>
      <c r="P14" s="7" t="s">
        <v>1362</v>
      </c>
      <c r="Q14" s="7" t="s">
        <v>48</v>
      </c>
      <c r="R14" s="7" t="s">
        <v>6328</v>
      </c>
      <c r="S14" s="7" t="s">
        <v>13364</v>
      </c>
      <c r="T14" s="7" t="s">
        <v>897</v>
      </c>
      <c r="U14" s="8">
        <v>45078</v>
      </c>
      <c r="V14" s="8"/>
      <c r="W14" s="8">
        <v>45323</v>
      </c>
      <c r="X14" s="8"/>
      <c r="Y14" s="8">
        <v>45536</v>
      </c>
      <c r="Z14" s="8"/>
      <c r="AA14" s="8">
        <v>45444</v>
      </c>
      <c r="AB14" s="8"/>
      <c r="AC14" s="7" t="s">
        <v>846</v>
      </c>
    </row>
    <row r="15" spans="1:29" ht="195" x14ac:dyDescent="0.25">
      <c r="A15" s="7" t="s">
        <v>13365</v>
      </c>
      <c r="B15" s="7" t="s">
        <v>29</v>
      </c>
      <c r="C15" s="7" t="s">
        <v>13366</v>
      </c>
      <c r="D15" s="7" t="s">
        <v>28</v>
      </c>
      <c r="E15" s="7" t="s">
        <v>888</v>
      </c>
      <c r="F15" s="7" t="s">
        <v>486</v>
      </c>
      <c r="G15" s="7" t="s">
        <v>65</v>
      </c>
      <c r="H15" s="7" t="s">
        <v>31</v>
      </c>
      <c r="I15" s="7" t="s">
        <v>32</v>
      </c>
      <c r="J15" s="7" t="s">
        <v>13367</v>
      </c>
      <c r="K15" s="7" t="s">
        <v>29</v>
      </c>
      <c r="L15" s="7" t="s">
        <v>33</v>
      </c>
      <c r="M15" s="7" t="s">
        <v>29</v>
      </c>
      <c r="N15" s="7" t="s">
        <v>249</v>
      </c>
      <c r="O15" s="7" t="s">
        <v>29</v>
      </c>
      <c r="P15" s="7" t="s">
        <v>1362</v>
      </c>
      <c r="Q15" s="7" t="s">
        <v>48</v>
      </c>
      <c r="R15" s="7" t="s">
        <v>6328</v>
      </c>
      <c r="S15" s="7" t="s">
        <v>75</v>
      </c>
      <c r="T15" s="7" t="s">
        <v>29</v>
      </c>
      <c r="U15" s="8">
        <v>45078</v>
      </c>
      <c r="V15" s="8"/>
      <c r="W15" s="8">
        <v>45323</v>
      </c>
      <c r="X15" s="8"/>
      <c r="Y15" s="8">
        <v>45536</v>
      </c>
      <c r="Z15" s="8"/>
      <c r="AA15" s="8">
        <v>45444</v>
      </c>
      <c r="AB15" s="8"/>
      <c r="AC15" s="7" t="s">
        <v>846</v>
      </c>
    </row>
    <row r="16" spans="1:29" ht="195" x14ac:dyDescent="0.25">
      <c r="A16" s="7" t="s">
        <v>13368</v>
      </c>
      <c r="B16" s="7" t="s">
        <v>29</v>
      </c>
      <c r="C16" s="7" t="s">
        <v>13369</v>
      </c>
      <c r="D16" s="7" t="s">
        <v>28</v>
      </c>
      <c r="E16" s="7" t="s">
        <v>888</v>
      </c>
      <c r="F16" s="7" t="s">
        <v>486</v>
      </c>
      <c r="G16" s="7" t="s">
        <v>65</v>
      </c>
      <c r="H16" s="7" t="s">
        <v>31</v>
      </c>
      <c r="I16" s="7" t="s">
        <v>32</v>
      </c>
      <c r="J16" s="7" t="s">
        <v>13370</v>
      </c>
      <c r="K16" s="7" t="s">
        <v>29</v>
      </c>
      <c r="L16" s="7" t="s">
        <v>33</v>
      </c>
      <c r="M16" s="7" t="s">
        <v>29</v>
      </c>
      <c r="N16" s="7" t="s">
        <v>249</v>
      </c>
      <c r="O16" s="7" t="s">
        <v>29</v>
      </c>
      <c r="P16" s="7" t="s">
        <v>1362</v>
      </c>
      <c r="Q16" s="7" t="s">
        <v>48</v>
      </c>
      <c r="R16" s="7" t="s">
        <v>6328</v>
      </c>
      <c r="S16" s="7" t="s">
        <v>13371</v>
      </c>
      <c r="T16" s="7" t="s">
        <v>29</v>
      </c>
      <c r="U16" s="8">
        <v>45078</v>
      </c>
      <c r="V16" s="8"/>
      <c r="W16" s="8">
        <v>45323</v>
      </c>
      <c r="X16" s="8"/>
      <c r="Y16" s="8">
        <v>45536</v>
      </c>
      <c r="Z16" s="8"/>
      <c r="AA16" s="8">
        <v>45444</v>
      </c>
      <c r="AB16" s="8"/>
      <c r="AC16" s="7" t="s">
        <v>846</v>
      </c>
    </row>
    <row r="17" spans="1:29" ht="195" x14ac:dyDescent="0.25">
      <c r="A17" s="7" t="s">
        <v>13372</v>
      </c>
      <c r="B17" s="7" t="s">
        <v>29</v>
      </c>
      <c r="C17" s="7" t="s">
        <v>13373</v>
      </c>
      <c r="D17" s="7" t="s">
        <v>28</v>
      </c>
      <c r="E17" s="7" t="s">
        <v>888</v>
      </c>
      <c r="F17" s="7" t="s">
        <v>486</v>
      </c>
      <c r="G17" s="7" t="s">
        <v>65</v>
      </c>
      <c r="H17" s="7" t="s">
        <v>31</v>
      </c>
      <c r="I17" s="7" t="s">
        <v>29</v>
      </c>
      <c r="J17" s="7" t="s">
        <v>13374</v>
      </c>
      <c r="K17" s="7" t="s">
        <v>29</v>
      </c>
      <c r="L17" s="7" t="s">
        <v>33</v>
      </c>
      <c r="M17" s="7" t="s">
        <v>29</v>
      </c>
      <c r="N17" s="7" t="s">
        <v>249</v>
      </c>
      <c r="O17" s="7" t="s">
        <v>29</v>
      </c>
      <c r="P17" s="7" t="s">
        <v>1362</v>
      </c>
      <c r="Q17" s="7" t="s">
        <v>48</v>
      </c>
      <c r="R17" s="7" t="s">
        <v>6328</v>
      </c>
      <c r="S17" s="7" t="s">
        <v>13371</v>
      </c>
      <c r="T17" s="7" t="s">
        <v>29</v>
      </c>
      <c r="U17" s="8">
        <v>45078</v>
      </c>
      <c r="V17" s="8"/>
      <c r="W17" s="8">
        <v>45323</v>
      </c>
      <c r="X17" s="8"/>
      <c r="Y17" s="8">
        <v>45536</v>
      </c>
      <c r="Z17" s="8"/>
      <c r="AA17" s="8">
        <v>45444</v>
      </c>
      <c r="AB17" s="8"/>
      <c r="AC17" s="7" t="s">
        <v>846</v>
      </c>
    </row>
    <row r="18" spans="1:29" ht="195" x14ac:dyDescent="0.25">
      <c r="A18" s="7" t="s">
        <v>13375</v>
      </c>
      <c r="B18" s="7" t="s">
        <v>29</v>
      </c>
      <c r="C18" s="7" t="s">
        <v>13376</v>
      </c>
      <c r="D18" s="7" t="s">
        <v>28</v>
      </c>
      <c r="E18" s="7" t="s">
        <v>888</v>
      </c>
      <c r="F18" s="7" t="s">
        <v>291</v>
      </c>
      <c r="G18" s="7" t="s">
        <v>30</v>
      </c>
      <c r="H18" s="7" t="s">
        <v>31</v>
      </c>
      <c r="I18" s="7" t="s">
        <v>32</v>
      </c>
      <c r="J18" s="7" t="s">
        <v>13377</v>
      </c>
      <c r="K18" s="7" t="s">
        <v>29</v>
      </c>
      <c r="L18" s="7" t="s">
        <v>33</v>
      </c>
      <c r="M18" s="7" t="s">
        <v>29</v>
      </c>
      <c r="N18" s="7" t="s">
        <v>249</v>
      </c>
      <c r="O18" s="7" t="s">
        <v>29</v>
      </c>
      <c r="P18" s="7" t="s">
        <v>306</v>
      </c>
      <c r="Q18" s="7" t="s">
        <v>48</v>
      </c>
      <c r="R18" s="7" t="s">
        <v>6328</v>
      </c>
      <c r="S18" s="7" t="s">
        <v>3729</v>
      </c>
      <c r="T18" s="7" t="s">
        <v>29</v>
      </c>
      <c r="U18" s="8">
        <v>45078</v>
      </c>
      <c r="V18" s="8"/>
      <c r="W18" s="8">
        <v>45323</v>
      </c>
      <c r="X18" s="8"/>
      <c r="Y18" s="8">
        <v>45536</v>
      </c>
      <c r="Z18" s="8"/>
      <c r="AA18" s="8">
        <v>45444</v>
      </c>
      <c r="AB18" s="8"/>
      <c r="AC18" s="7" t="s">
        <v>846</v>
      </c>
    </row>
    <row r="19" spans="1:29" ht="195" x14ac:dyDescent="0.25">
      <c r="A19" s="7" t="s">
        <v>13378</v>
      </c>
      <c r="B19" s="7" t="s">
        <v>29</v>
      </c>
      <c r="C19" s="7" t="s">
        <v>13379</v>
      </c>
      <c r="D19" s="7" t="s">
        <v>28</v>
      </c>
      <c r="E19" s="7" t="s">
        <v>888</v>
      </c>
      <c r="F19" s="7" t="s">
        <v>13381</v>
      </c>
      <c r="G19" s="7" t="s">
        <v>30</v>
      </c>
      <c r="H19" s="7" t="s">
        <v>31</v>
      </c>
      <c r="I19" s="7" t="s">
        <v>32</v>
      </c>
      <c r="J19" s="7" t="s">
        <v>29</v>
      </c>
      <c r="K19" s="7" t="s">
        <v>29</v>
      </c>
      <c r="L19" s="7" t="s">
        <v>33</v>
      </c>
      <c r="M19" s="7" t="s">
        <v>29</v>
      </c>
      <c r="N19" s="7" t="s">
        <v>249</v>
      </c>
      <c r="O19" s="7" t="s">
        <v>29</v>
      </c>
      <c r="P19" s="7" t="s">
        <v>13380</v>
      </c>
      <c r="Q19" s="7" t="s">
        <v>38</v>
      </c>
      <c r="R19" s="7" t="s">
        <v>29</v>
      </c>
      <c r="S19" s="7" t="s">
        <v>3729</v>
      </c>
      <c r="T19" s="7" t="s">
        <v>897</v>
      </c>
      <c r="U19" s="8">
        <v>45078</v>
      </c>
      <c r="V19" s="8"/>
      <c r="W19" s="8">
        <v>45323</v>
      </c>
      <c r="X19" s="8"/>
      <c r="Y19" s="8">
        <v>45536</v>
      </c>
      <c r="Z19" s="8"/>
      <c r="AA19" s="8">
        <v>45444</v>
      </c>
      <c r="AB19" s="8"/>
      <c r="AC19" s="7" t="s">
        <v>846</v>
      </c>
    </row>
    <row r="20" spans="1:29" ht="195" x14ac:dyDescent="0.25">
      <c r="A20" s="7" t="s">
        <v>13382</v>
      </c>
      <c r="B20" s="7" t="s">
        <v>29</v>
      </c>
      <c r="C20" s="7" t="s">
        <v>13383</v>
      </c>
      <c r="D20" s="7" t="s">
        <v>28</v>
      </c>
      <c r="E20" s="7" t="s">
        <v>888</v>
      </c>
      <c r="F20" s="7" t="s">
        <v>29</v>
      </c>
      <c r="G20" s="7" t="s">
        <v>65</v>
      </c>
      <c r="H20" s="7" t="s">
        <v>31</v>
      </c>
      <c r="I20" s="7" t="s">
        <v>32</v>
      </c>
      <c r="J20" s="7" t="s">
        <v>13385</v>
      </c>
      <c r="K20" s="7" t="s">
        <v>29</v>
      </c>
      <c r="L20" s="7" t="s">
        <v>85</v>
      </c>
      <c r="M20" s="7" t="s">
        <v>13384</v>
      </c>
      <c r="N20" s="7" t="s">
        <v>249</v>
      </c>
      <c r="O20" s="7" t="s">
        <v>29</v>
      </c>
      <c r="P20" s="7" t="s">
        <v>13351</v>
      </c>
      <c r="Q20" s="7" t="s">
        <v>48</v>
      </c>
      <c r="R20" s="7" t="s">
        <v>6328</v>
      </c>
      <c r="S20" s="7" t="s">
        <v>3729</v>
      </c>
      <c r="T20" s="7" t="s">
        <v>898</v>
      </c>
      <c r="U20" s="8">
        <v>45078</v>
      </c>
      <c r="V20" s="8"/>
      <c r="W20" s="8">
        <v>45323</v>
      </c>
      <c r="X20" s="8"/>
      <c r="Y20" s="8">
        <v>45536</v>
      </c>
      <c r="Z20" s="8"/>
      <c r="AA20" s="8">
        <v>45444</v>
      </c>
      <c r="AB20" s="8"/>
      <c r="AC20" s="7" t="s">
        <v>846</v>
      </c>
    </row>
    <row r="21" spans="1:29" ht="195" x14ac:dyDescent="0.25">
      <c r="A21" s="7" t="s">
        <v>13386</v>
      </c>
      <c r="B21" s="7" t="s">
        <v>29</v>
      </c>
      <c r="C21" s="7" t="s">
        <v>14081</v>
      </c>
      <c r="D21" s="7" t="s">
        <v>28</v>
      </c>
      <c r="E21" s="7" t="s">
        <v>888</v>
      </c>
      <c r="F21" s="7" t="s">
        <v>176</v>
      </c>
      <c r="G21" s="7" t="s">
        <v>30</v>
      </c>
      <c r="H21" s="7" t="s">
        <v>31</v>
      </c>
      <c r="I21" s="7" t="s">
        <v>52</v>
      </c>
      <c r="J21" s="7" t="s">
        <v>13387</v>
      </c>
      <c r="K21" s="7" t="s">
        <v>29</v>
      </c>
      <c r="L21" s="7" t="s">
        <v>33</v>
      </c>
      <c r="M21" s="7" t="s">
        <v>29</v>
      </c>
      <c r="N21" s="7" t="s">
        <v>249</v>
      </c>
      <c r="O21" s="7" t="s">
        <v>29</v>
      </c>
      <c r="P21" s="7" t="s">
        <v>13205</v>
      </c>
      <c r="Q21" s="7" t="s">
        <v>38</v>
      </c>
      <c r="R21" s="7" t="s">
        <v>29</v>
      </c>
      <c r="S21" s="7" t="s">
        <v>3729</v>
      </c>
      <c r="T21" s="7" t="s">
        <v>897</v>
      </c>
      <c r="U21" s="8">
        <v>45078</v>
      </c>
      <c r="V21" s="8"/>
      <c r="W21" s="8">
        <v>45323</v>
      </c>
      <c r="X21" s="8"/>
      <c r="Y21" s="8">
        <v>45536</v>
      </c>
      <c r="Z21" s="8"/>
      <c r="AA21" s="8">
        <v>45444</v>
      </c>
      <c r="AB21" s="8"/>
      <c r="AC21" s="7" t="s">
        <v>846</v>
      </c>
    </row>
    <row r="22" spans="1:29" ht="195" hidden="1" x14ac:dyDescent="0.25">
      <c r="A22" s="7" t="s">
        <v>3338</v>
      </c>
      <c r="B22" s="7" t="s">
        <v>29</v>
      </c>
      <c r="C22" s="7" t="s">
        <v>3339</v>
      </c>
      <c r="D22" s="7" t="s">
        <v>50</v>
      </c>
      <c r="E22" s="7" t="s">
        <v>291</v>
      </c>
      <c r="F22" s="7" t="s">
        <v>888</v>
      </c>
      <c r="G22" s="7" t="s">
        <v>65</v>
      </c>
      <c r="H22" s="7" t="s">
        <v>52</v>
      </c>
      <c r="I22" s="7" t="s">
        <v>29</v>
      </c>
      <c r="J22" s="7" t="s">
        <v>3340</v>
      </c>
      <c r="K22" s="7" t="s">
        <v>29</v>
      </c>
      <c r="L22" s="7" t="s">
        <v>33</v>
      </c>
      <c r="M22" s="7" t="s">
        <v>29</v>
      </c>
      <c r="N22" s="7" t="s">
        <v>249</v>
      </c>
      <c r="O22" s="7" t="s">
        <v>29</v>
      </c>
      <c r="P22" s="7" t="s">
        <v>1279</v>
      </c>
      <c r="Q22" s="7" t="s">
        <v>48</v>
      </c>
      <c r="R22" s="7" t="s">
        <v>6328</v>
      </c>
      <c r="S22" s="7" t="s">
        <v>29</v>
      </c>
      <c r="T22" s="7" t="s">
        <v>29</v>
      </c>
      <c r="U22" s="8">
        <v>44742</v>
      </c>
      <c r="V22" s="8">
        <v>44697</v>
      </c>
      <c r="W22" s="8">
        <v>45016</v>
      </c>
      <c r="X22" s="8"/>
      <c r="Y22" s="8">
        <v>45240</v>
      </c>
      <c r="Z22" s="8"/>
      <c r="AA22" s="8"/>
      <c r="AB22" s="8"/>
      <c r="AC22" s="7" t="s">
        <v>39</v>
      </c>
    </row>
    <row r="23" spans="1:29" ht="75" hidden="1" x14ac:dyDescent="0.25">
      <c r="A23" s="7" t="s">
        <v>3301</v>
      </c>
      <c r="B23" s="7" t="s">
        <v>6653</v>
      </c>
      <c r="C23" s="7" t="s">
        <v>3302</v>
      </c>
      <c r="D23" s="7" t="s">
        <v>28</v>
      </c>
      <c r="E23" s="7" t="s">
        <v>291</v>
      </c>
      <c r="F23" s="7" t="s">
        <v>29</v>
      </c>
      <c r="G23" s="7" t="s">
        <v>30</v>
      </c>
      <c r="H23" s="7" t="s">
        <v>31</v>
      </c>
      <c r="I23" s="7" t="s">
        <v>32</v>
      </c>
      <c r="J23" s="7" t="s">
        <v>29</v>
      </c>
      <c r="K23" s="7" t="s">
        <v>3303</v>
      </c>
      <c r="L23" s="7" t="s">
        <v>74</v>
      </c>
      <c r="M23" s="7" t="s">
        <v>3304</v>
      </c>
      <c r="N23" s="7" t="s">
        <v>249</v>
      </c>
      <c r="O23" s="7" t="s">
        <v>29</v>
      </c>
      <c r="P23" s="7" t="s">
        <v>1279</v>
      </c>
      <c r="Q23" s="7" t="s">
        <v>38</v>
      </c>
      <c r="R23" s="7" t="s">
        <v>29</v>
      </c>
      <c r="S23" s="7" t="s">
        <v>29</v>
      </c>
      <c r="T23" s="7" t="s">
        <v>29</v>
      </c>
      <c r="U23" s="8">
        <v>44742</v>
      </c>
      <c r="V23" s="8">
        <v>44658</v>
      </c>
      <c r="W23" s="8">
        <v>44895</v>
      </c>
      <c r="X23" s="8">
        <v>44844</v>
      </c>
      <c r="Y23" s="8">
        <v>45229</v>
      </c>
      <c r="Z23" s="8"/>
      <c r="AA23" s="8">
        <v>45046</v>
      </c>
      <c r="AB23" s="8"/>
      <c r="AC23" s="7" t="s">
        <v>39</v>
      </c>
    </row>
    <row r="24" spans="1:29" ht="120" hidden="1" x14ac:dyDescent="0.25">
      <c r="A24" s="7" t="s">
        <v>3305</v>
      </c>
      <c r="B24" s="7" t="s">
        <v>6654</v>
      </c>
      <c r="C24" s="7" t="s">
        <v>3306</v>
      </c>
      <c r="D24" s="7" t="s">
        <v>28</v>
      </c>
      <c r="E24" s="7" t="s">
        <v>291</v>
      </c>
      <c r="F24" s="7" t="s">
        <v>29</v>
      </c>
      <c r="G24" s="7" t="s">
        <v>30</v>
      </c>
      <c r="H24" s="7" t="s">
        <v>31</v>
      </c>
      <c r="I24" s="7" t="s">
        <v>32</v>
      </c>
      <c r="J24" s="7" t="s">
        <v>29</v>
      </c>
      <c r="K24" s="7" t="s">
        <v>3307</v>
      </c>
      <c r="L24" s="7" t="s">
        <v>74</v>
      </c>
      <c r="M24" s="7" t="s">
        <v>3308</v>
      </c>
      <c r="N24" s="7" t="s">
        <v>249</v>
      </c>
      <c r="O24" s="7" t="s">
        <v>29</v>
      </c>
      <c r="P24" s="7" t="s">
        <v>306</v>
      </c>
      <c r="Q24" s="7" t="s">
        <v>38</v>
      </c>
      <c r="R24" s="7" t="s">
        <v>29</v>
      </c>
      <c r="S24" s="7" t="s">
        <v>29</v>
      </c>
      <c r="T24" s="7" t="s">
        <v>29</v>
      </c>
      <c r="U24" s="8">
        <v>44742</v>
      </c>
      <c r="V24" s="8">
        <v>44754</v>
      </c>
      <c r="W24" s="8">
        <v>44895</v>
      </c>
      <c r="X24" s="8"/>
      <c r="Y24" s="8">
        <v>45229</v>
      </c>
      <c r="Z24" s="8"/>
      <c r="AA24" s="8">
        <v>45046</v>
      </c>
      <c r="AB24" s="8"/>
      <c r="AC24" s="7" t="s">
        <v>39</v>
      </c>
    </row>
    <row r="25" spans="1:29" ht="165" hidden="1" x14ac:dyDescent="0.25">
      <c r="A25" s="7" t="s">
        <v>3309</v>
      </c>
      <c r="B25" s="7" t="s">
        <v>6655</v>
      </c>
      <c r="C25" s="7" t="s">
        <v>3310</v>
      </c>
      <c r="D25" s="7" t="s">
        <v>28</v>
      </c>
      <c r="E25" s="7" t="s">
        <v>291</v>
      </c>
      <c r="F25" s="7" t="s">
        <v>29</v>
      </c>
      <c r="G25" s="7" t="s">
        <v>30</v>
      </c>
      <c r="H25" s="7" t="s">
        <v>31</v>
      </c>
      <c r="I25" s="7" t="s">
        <v>32</v>
      </c>
      <c r="J25" s="7" t="s">
        <v>29</v>
      </c>
      <c r="K25" s="7" t="s">
        <v>3311</v>
      </c>
      <c r="L25" s="7" t="s">
        <v>74</v>
      </c>
      <c r="M25" s="7" t="s">
        <v>3312</v>
      </c>
      <c r="N25" s="7" t="s">
        <v>249</v>
      </c>
      <c r="O25" s="7" t="s">
        <v>29</v>
      </c>
      <c r="P25" s="7" t="s">
        <v>306</v>
      </c>
      <c r="Q25" s="7" t="s">
        <v>38</v>
      </c>
      <c r="R25" s="7" t="s">
        <v>29</v>
      </c>
      <c r="S25" s="7" t="s">
        <v>29</v>
      </c>
      <c r="T25" s="7" t="s">
        <v>293</v>
      </c>
      <c r="U25" s="8">
        <v>44742</v>
      </c>
      <c r="V25" s="8">
        <v>44650</v>
      </c>
      <c r="W25" s="8">
        <v>44895</v>
      </c>
      <c r="X25" s="8">
        <v>44844</v>
      </c>
      <c r="Y25" s="8">
        <v>45229</v>
      </c>
      <c r="Z25" s="8"/>
      <c r="AA25" s="8">
        <v>45046</v>
      </c>
      <c r="AB25" s="8"/>
      <c r="AC25" s="7" t="s">
        <v>39</v>
      </c>
    </row>
    <row r="26" spans="1:29" ht="60" hidden="1" x14ac:dyDescent="0.25">
      <c r="A26" s="7" t="s">
        <v>3313</v>
      </c>
      <c r="B26" s="7" t="s">
        <v>6656</v>
      </c>
      <c r="C26" s="7" t="s">
        <v>3314</v>
      </c>
      <c r="D26" s="7" t="s">
        <v>28</v>
      </c>
      <c r="E26" s="7" t="s">
        <v>291</v>
      </c>
      <c r="F26" s="7" t="s">
        <v>29</v>
      </c>
      <c r="G26" s="7" t="s">
        <v>65</v>
      </c>
      <c r="H26" s="7" t="s">
        <v>31</v>
      </c>
      <c r="I26" s="7" t="s">
        <v>29</v>
      </c>
      <c r="J26" s="7" t="s">
        <v>3315</v>
      </c>
      <c r="K26" s="7" t="s">
        <v>3315</v>
      </c>
      <c r="L26" s="7" t="s">
        <v>74</v>
      </c>
      <c r="M26" s="7" t="s">
        <v>3316</v>
      </c>
      <c r="N26" s="7" t="s">
        <v>249</v>
      </c>
      <c r="O26" s="7" t="s">
        <v>29</v>
      </c>
      <c r="P26" s="7" t="s">
        <v>306</v>
      </c>
      <c r="Q26" s="7" t="s">
        <v>38</v>
      </c>
      <c r="R26" s="7" t="s">
        <v>29</v>
      </c>
      <c r="S26" s="7" t="s">
        <v>66</v>
      </c>
      <c r="T26" s="7" t="s">
        <v>29</v>
      </c>
      <c r="U26" s="8">
        <v>44742</v>
      </c>
      <c r="V26" s="8">
        <v>44642</v>
      </c>
      <c r="W26" s="8">
        <v>44895</v>
      </c>
      <c r="X26" s="8"/>
      <c r="Y26" s="8">
        <v>45229</v>
      </c>
      <c r="Z26" s="8"/>
      <c r="AA26" s="8">
        <v>45046</v>
      </c>
      <c r="AB26" s="8"/>
      <c r="AC26" s="7" t="s">
        <v>39</v>
      </c>
    </row>
    <row r="27" spans="1:29" ht="60" hidden="1" x14ac:dyDescent="0.25">
      <c r="A27" s="7" t="s">
        <v>3317</v>
      </c>
      <c r="B27" s="7" t="s">
        <v>6657</v>
      </c>
      <c r="C27" s="7" t="s">
        <v>295</v>
      </c>
      <c r="D27" s="7" t="s">
        <v>28</v>
      </c>
      <c r="E27" s="7" t="s">
        <v>291</v>
      </c>
      <c r="F27" s="7" t="s">
        <v>888</v>
      </c>
      <c r="G27" s="7" t="s">
        <v>65</v>
      </c>
      <c r="H27" s="7" t="s">
        <v>31</v>
      </c>
      <c r="I27" s="7" t="s">
        <v>29</v>
      </c>
      <c r="J27" s="7" t="s">
        <v>6658</v>
      </c>
      <c r="K27" s="7" t="s">
        <v>29</v>
      </c>
      <c r="L27" s="7" t="s">
        <v>33</v>
      </c>
      <c r="M27" s="7" t="s">
        <v>29</v>
      </c>
      <c r="N27" s="7" t="s">
        <v>249</v>
      </c>
      <c r="O27" s="7" t="s">
        <v>29</v>
      </c>
      <c r="P27" s="7" t="s">
        <v>1279</v>
      </c>
      <c r="Q27" s="7" t="s">
        <v>38</v>
      </c>
      <c r="R27" s="7" t="s">
        <v>29</v>
      </c>
      <c r="S27" s="7" t="s">
        <v>29</v>
      </c>
      <c r="T27" s="7" t="s">
        <v>29</v>
      </c>
      <c r="U27" s="8">
        <v>45000</v>
      </c>
      <c r="V27" s="8"/>
      <c r="W27" s="8">
        <v>45153</v>
      </c>
      <c r="X27" s="8"/>
      <c r="Y27" s="8">
        <v>45306</v>
      </c>
      <c r="Z27" s="8"/>
      <c r="AA27" s="8">
        <v>45245</v>
      </c>
      <c r="AB27" s="8"/>
      <c r="AC27" s="7" t="s">
        <v>39</v>
      </c>
    </row>
    <row r="28" spans="1:29" ht="105" hidden="1" x14ac:dyDescent="0.25">
      <c r="A28" s="7" t="s">
        <v>3318</v>
      </c>
      <c r="B28" s="7" t="s">
        <v>6659</v>
      </c>
      <c r="C28" s="7" t="s">
        <v>3319</v>
      </c>
      <c r="D28" s="7" t="s">
        <v>28</v>
      </c>
      <c r="E28" s="7" t="s">
        <v>291</v>
      </c>
      <c r="F28" s="7" t="s">
        <v>29</v>
      </c>
      <c r="G28" s="7" t="s">
        <v>30</v>
      </c>
      <c r="H28" s="7" t="s">
        <v>31</v>
      </c>
      <c r="I28" s="7" t="s">
        <v>32</v>
      </c>
      <c r="J28" s="7" t="s">
        <v>29</v>
      </c>
      <c r="K28" s="7" t="s">
        <v>3320</v>
      </c>
      <c r="L28" s="7" t="s">
        <v>74</v>
      </c>
      <c r="M28" s="7" t="s">
        <v>3321</v>
      </c>
      <c r="N28" s="7" t="s">
        <v>249</v>
      </c>
      <c r="O28" s="7" t="s">
        <v>29</v>
      </c>
      <c r="P28" s="7" t="s">
        <v>306</v>
      </c>
      <c r="Q28" s="7" t="s">
        <v>38</v>
      </c>
      <c r="R28" s="7" t="s">
        <v>29</v>
      </c>
      <c r="S28" s="7" t="s">
        <v>29</v>
      </c>
      <c r="T28" s="7" t="s">
        <v>29</v>
      </c>
      <c r="U28" s="8">
        <v>44742</v>
      </c>
      <c r="V28" s="8">
        <v>44754</v>
      </c>
      <c r="W28" s="8">
        <v>44895</v>
      </c>
      <c r="X28" s="8"/>
      <c r="Y28" s="8">
        <v>45229</v>
      </c>
      <c r="Z28" s="8"/>
      <c r="AA28" s="8">
        <v>45046</v>
      </c>
      <c r="AB28" s="8"/>
      <c r="AC28" s="7" t="s">
        <v>39</v>
      </c>
    </row>
    <row r="29" spans="1:29" ht="90" hidden="1" x14ac:dyDescent="0.25">
      <c r="A29" s="7" t="s">
        <v>3322</v>
      </c>
      <c r="B29" s="7" t="s">
        <v>6660</v>
      </c>
      <c r="C29" s="7" t="s">
        <v>3323</v>
      </c>
      <c r="D29" s="7" t="s">
        <v>28</v>
      </c>
      <c r="E29" s="7" t="s">
        <v>291</v>
      </c>
      <c r="F29" s="7" t="s">
        <v>29</v>
      </c>
      <c r="G29" s="7" t="s">
        <v>30</v>
      </c>
      <c r="H29" s="7" t="s">
        <v>31</v>
      </c>
      <c r="I29" s="7" t="s">
        <v>32</v>
      </c>
      <c r="J29" s="7" t="s">
        <v>29</v>
      </c>
      <c r="K29" s="7" t="s">
        <v>3324</v>
      </c>
      <c r="L29" s="7" t="s">
        <v>74</v>
      </c>
      <c r="M29" s="7" t="s">
        <v>3325</v>
      </c>
      <c r="N29" s="7" t="s">
        <v>249</v>
      </c>
      <c r="O29" s="7" t="s">
        <v>29</v>
      </c>
      <c r="P29" s="7" t="s">
        <v>306</v>
      </c>
      <c r="Q29" s="7" t="s">
        <v>38</v>
      </c>
      <c r="R29" s="7" t="s">
        <v>29</v>
      </c>
      <c r="S29" s="7" t="s">
        <v>29</v>
      </c>
      <c r="T29" s="7" t="s">
        <v>29</v>
      </c>
      <c r="U29" s="8">
        <v>44696</v>
      </c>
      <c r="V29" s="8">
        <v>44733</v>
      </c>
      <c r="W29" s="8">
        <v>44849</v>
      </c>
      <c r="X29" s="8"/>
      <c r="Y29" s="8">
        <v>45061</v>
      </c>
      <c r="Z29" s="8"/>
      <c r="AA29" s="8">
        <v>45000</v>
      </c>
      <c r="AB29" s="8"/>
      <c r="AC29" s="7" t="s">
        <v>39</v>
      </c>
    </row>
    <row r="30" spans="1:29" ht="120" hidden="1" x14ac:dyDescent="0.25">
      <c r="A30" s="7" t="s">
        <v>3326</v>
      </c>
      <c r="B30" s="7" t="s">
        <v>6661</v>
      </c>
      <c r="C30" s="7" t="s">
        <v>3327</v>
      </c>
      <c r="D30" s="7" t="s">
        <v>28</v>
      </c>
      <c r="E30" s="7" t="s">
        <v>291</v>
      </c>
      <c r="F30" s="7" t="s">
        <v>29</v>
      </c>
      <c r="G30" s="7" t="s">
        <v>30</v>
      </c>
      <c r="H30" s="7" t="s">
        <v>31</v>
      </c>
      <c r="I30" s="7" t="s">
        <v>32</v>
      </c>
      <c r="J30" s="7" t="s">
        <v>29</v>
      </c>
      <c r="K30" s="7" t="s">
        <v>3328</v>
      </c>
      <c r="L30" s="7" t="s">
        <v>74</v>
      </c>
      <c r="M30" s="7" t="s">
        <v>3329</v>
      </c>
      <c r="N30" s="7" t="s">
        <v>249</v>
      </c>
      <c r="O30" s="7" t="s">
        <v>29</v>
      </c>
      <c r="P30" s="7" t="s">
        <v>306</v>
      </c>
      <c r="Q30" s="7" t="s">
        <v>38</v>
      </c>
      <c r="R30" s="7" t="s">
        <v>29</v>
      </c>
      <c r="S30" s="7" t="s">
        <v>29</v>
      </c>
      <c r="T30" s="7" t="s">
        <v>29</v>
      </c>
      <c r="U30" s="8">
        <v>44772</v>
      </c>
      <c r="V30" s="8"/>
      <c r="W30" s="8">
        <v>44985</v>
      </c>
      <c r="X30" s="8"/>
      <c r="Y30" s="8">
        <v>45260</v>
      </c>
      <c r="Z30" s="8"/>
      <c r="AA30" s="8">
        <v>45076</v>
      </c>
      <c r="AB30" s="8"/>
      <c r="AC30" s="7" t="s">
        <v>39</v>
      </c>
    </row>
    <row r="31" spans="1:29" ht="165" hidden="1" x14ac:dyDescent="0.25">
      <c r="A31" s="7" t="s">
        <v>3330</v>
      </c>
      <c r="B31" s="7" t="s">
        <v>6662</v>
      </c>
      <c r="C31" s="7" t="s">
        <v>3331</v>
      </c>
      <c r="D31" s="7" t="s">
        <v>28</v>
      </c>
      <c r="E31" s="7" t="s">
        <v>291</v>
      </c>
      <c r="F31" s="7" t="s">
        <v>29</v>
      </c>
      <c r="G31" s="7" t="s">
        <v>30</v>
      </c>
      <c r="H31" s="7" t="s">
        <v>31</v>
      </c>
      <c r="I31" s="7" t="s">
        <v>32</v>
      </c>
      <c r="J31" s="7" t="s">
        <v>29</v>
      </c>
      <c r="K31" s="7" t="s">
        <v>29</v>
      </c>
      <c r="L31" s="7" t="s">
        <v>74</v>
      </c>
      <c r="M31" s="7" t="s">
        <v>3332</v>
      </c>
      <c r="N31" s="7" t="s">
        <v>249</v>
      </c>
      <c r="O31" s="7" t="s">
        <v>29</v>
      </c>
      <c r="P31" s="7" t="s">
        <v>1279</v>
      </c>
      <c r="Q31" s="7" t="s">
        <v>38</v>
      </c>
      <c r="R31" s="7" t="s">
        <v>29</v>
      </c>
      <c r="S31" s="7" t="s">
        <v>29</v>
      </c>
      <c r="T31" s="7" t="s">
        <v>293</v>
      </c>
      <c r="U31" s="8">
        <v>44742</v>
      </c>
      <c r="V31" s="8">
        <v>44651</v>
      </c>
      <c r="W31" s="8">
        <v>44895</v>
      </c>
      <c r="X31" s="8">
        <v>44830</v>
      </c>
      <c r="Y31" s="8">
        <v>45229</v>
      </c>
      <c r="Z31" s="8"/>
      <c r="AA31" s="8">
        <v>45046</v>
      </c>
      <c r="AB31" s="8"/>
      <c r="AC31" s="7" t="s">
        <v>39</v>
      </c>
    </row>
    <row r="32" spans="1:29" ht="195" hidden="1" x14ac:dyDescent="0.25">
      <c r="A32" s="7" t="s">
        <v>3333</v>
      </c>
      <c r="B32" s="7" t="s">
        <v>6663</v>
      </c>
      <c r="C32" s="7" t="s">
        <v>290</v>
      </c>
      <c r="D32" s="7" t="s">
        <v>28</v>
      </c>
      <c r="E32" s="7" t="s">
        <v>291</v>
      </c>
      <c r="F32" s="7" t="s">
        <v>29</v>
      </c>
      <c r="G32" s="7" t="s">
        <v>65</v>
      </c>
      <c r="H32" s="7" t="s">
        <v>31</v>
      </c>
      <c r="I32" s="7" t="s">
        <v>32</v>
      </c>
      <c r="J32" s="7" t="s">
        <v>292</v>
      </c>
      <c r="K32" s="7" t="s">
        <v>29</v>
      </c>
      <c r="L32" s="7" t="s">
        <v>33</v>
      </c>
      <c r="M32" s="7" t="s">
        <v>29</v>
      </c>
      <c r="N32" s="7" t="s">
        <v>249</v>
      </c>
      <c r="O32" s="7" t="s">
        <v>29</v>
      </c>
      <c r="P32" s="7" t="s">
        <v>6664</v>
      </c>
      <c r="Q32" s="7" t="s">
        <v>48</v>
      </c>
      <c r="R32" s="7" t="s">
        <v>6328</v>
      </c>
      <c r="S32" s="7" t="s">
        <v>29</v>
      </c>
      <c r="T32" s="7" t="s">
        <v>29</v>
      </c>
      <c r="U32" s="8">
        <v>44742</v>
      </c>
      <c r="V32" s="8">
        <v>44697</v>
      </c>
      <c r="W32" s="8">
        <v>45016</v>
      </c>
      <c r="X32" s="8"/>
      <c r="Y32" s="8">
        <v>45240</v>
      </c>
      <c r="Z32" s="8"/>
      <c r="AA32" s="8">
        <v>45169</v>
      </c>
      <c r="AB32" s="8"/>
      <c r="AC32" s="7" t="s">
        <v>39</v>
      </c>
    </row>
    <row r="33" spans="1:29" ht="75" hidden="1" x14ac:dyDescent="0.25">
      <c r="A33" s="7" t="s">
        <v>3334</v>
      </c>
      <c r="B33" s="7" t="s">
        <v>6665</v>
      </c>
      <c r="C33" s="7" t="s">
        <v>3335</v>
      </c>
      <c r="D33" s="7" t="s">
        <v>28</v>
      </c>
      <c r="E33" s="7" t="s">
        <v>291</v>
      </c>
      <c r="F33" s="7" t="s">
        <v>29</v>
      </c>
      <c r="G33" s="7" t="s">
        <v>30</v>
      </c>
      <c r="H33" s="7" t="s">
        <v>31</v>
      </c>
      <c r="I33" s="7" t="s">
        <v>52</v>
      </c>
      <c r="J33" s="7" t="s">
        <v>3336</v>
      </c>
      <c r="K33" s="7" t="s">
        <v>3336</v>
      </c>
      <c r="L33" s="7" t="s">
        <v>74</v>
      </c>
      <c r="M33" s="7" t="s">
        <v>3337</v>
      </c>
      <c r="N33" s="7" t="s">
        <v>249</v>
      </c>
      <c r="O33" s="7" t="s">
        <v>29</v>
      </c>
      <c r="P33" s="7" t="s">
        <v>1279</v>
      </c>
      <c r="Q33" s="7" t="s">
        <v>38</v>
      </c>
      <c r="R33" s="7" t="s">
        <v>29</v>
      </c>
      <c r="S33" s="7" t="s">
        <v>29</v>
      </c>
      <c r="T33" s="7" t="s">
        <v>29</v>
      </c>
      <c r="U33" s="8">
        <v>44742</v>
      </c>
      <c r="V33" s="8">
        <v>44651</v>
      </c>
      <c r="W33" s="8">
        <v>44895</v>
      </c>
      <c r="X33" s="8">
        <v>44825</v>
      </c>
      <c r="Y33" s="8">
        <v>45229</v>
      </c>
      <c r="Z33" s="8"/>
      <c r="AA33" s="8">
        <v>45046</v>
      </c>
      <c r="AB33" s="8"/>
      <c r="AC33" s="7" t="s">
        <v>39</v>
      </c>
    </row>
    <row r="34" spans="1:29" ht="195" hidden="1" x14ac:dyDescent="0.25">
      <c r="A34" s="7" t="s">
        <v>3341</v>
      </c>
      <c r="B34" s="7" t="s">
        <v>6666</v>
      </c>
      <c r="C34" s="7" t="s">
        <v>3342</v>
      </c>
      <c r="D34" s="7" t="s">
        <v>28</v>
      </c>
      <c r="E34" s="7" t="s">
        <v>291</v>
      </c>
      <c r="F34" s="7" t="s">
        <v>29</v>
      </c>
      <c r="G34" s="7" t="s">
        <v>51</v>
      </c>
      <c r="H34" s="7" t="s">
        <v>31</v>
      </c>
      <c r="I34" s="7" t="s">
        <v>29</v>
      </c>
      <c r="J34" s="7" t="s">
        <v>3343</v>
      </c>
      <c r="K34" s="7" t="s">
        <v>29</v>
      </c>
      <c r="L34" s="7" t="s">
        <v>33</v>
      </c>
      <c r="M34" s="7" t="s">
        <v>29</v>
      </c>
      <c r="N34" s="7" t="s">
        <v>249</v>
      </c>
      <c r="O34" s="7" t="s">
        <v>29</v>
      </c>
      <c r="P34" s="7" t="s">
        <v>306</v>
      </c>
      <c r="Q34" s="7" t="s">
        <v>48</v>
      </c>
      <c r="R34" s="7" t="s">
        <v>6328</v>
      </c>
      <c r="S34" s="7" t="s">
        <v>29</v>
      </c>
      <c r="T34" s="7" t="s">
        <v>29</v>
      </c>
      <c r="U34" s="8">
        <v>44742</v>
      </c>
      <c r="V34" s="8">
        <v>44697</v>
      </c>
      <c r="W34" s="8">
        <v>45016</v>
      </c>
      <c r="X34" s="8"/>
      <c r="Y34" s="8">
        <v>45240</v>
      </c>
      <c r="Z34" s="8"/>
      <c r="AA34" s="8">
        <v>45169</v>
      </c>
      <c r="AB34" s="8"/>
      <c r="AC34" s="7" t="s">
        <v>39</v>
      </c>
    </row>
    <row r="35" spans="1:29" ht="75" hidden="1" x14ac:dyDescent="0.25">
      <c r="A35" s="7" t="s">
        <v>3344</v>
      </c>
      <c r="B35" s="7" t="s">
        <v>6667</v>
      </c>
      <c r="C35" s="7" t="s">
        <v>6668</v>
      </c>
      <c r="D35" s="7" t="s">
        <v>28</v>
      </c>
      <c r="E35" s="7" t="s">
        <v>291</v>
      </c>
      <c r="F35" s="7" t="s">
        <v>29</v>
      </c>
      <c r="G35" s="7" t="s">
        <v>30</v>
      </c>
      <c r="H35" s="7" t="s">
        <v>31</v>
      </c>
      <c r="I35" s="7" t="s">
        <v>32</v>
      </c>
      <c r="J35" s="7" t="s">
        <v>29</v>
      </c>
      <c r="K35" s="7" t="s">
        <v>3345</v>
      </c>
      <c r="L35" s="7" t="s">
        <v>74</v>
      </c>
      <c r="M35" s="7" t="s">
        <v>3346</v>
      </c>
      <c r="N35" s="7" t="s">
        <v>249</v>
      </c>
      <c r="O35" s="7" t="s">
        <v>29</v>
      </c>
      <c r="P35" s="7" t="s">
        <v>306</v>
      </c>
      <c r="Q35" s="7" t="s">
        <v>38</v>
      </c>
      <c r="R35" s="7" t="s">
        <v>29</v>
      </c>
      <c r="S35" s="7" t="s">
        <v>29</v>
      </c>
      <c r="T35" s="7" t="s">
        <v>29</v>
      </c>
      <c r="U35" s="8">
        <v>44676</v>
      </c>
      <c r="V35" s="8">
        <v>44704</v>
      </c>
      <c r="W35" s="8">
        <v>44829</v>
      </c>
      <c r="X35" s="8"/>
      <c r="Y35" s="8">
        <v>45102</v>
      </c>
      <c r="Z35" s="8"/>
      <c r="AA35" s="8">
        <v>45010</v>
      </c>
      <c r="AB35" s="8"/>
      <c r="AC35" s="7" t="s">
        <v>39</v>
      </c>
    </row>
    <row r="36" spans="1:29" ht="105" hidden="1" x14ac:dyDescent="0.25">
      <c r="A36" s="7" t="s">
        <v>5552</v>
      </c>
      <c r="B36" s="7" t="s">
        <v>7007</v>
      </c>
      <c r="C36" s="7" t="s">
        <v>5553</v>
      </c>
      <c r="D36" s="7" t="s">
        <v>28</v>
      </c>
      <c r="E36" s="7" t="s">
        <v>291</v>
      </c>
      <c r="F36" s="7" t="s">
        <v>29</v>
      </c>
      <c r="G36" s="7" t="s">
        <v>65</v>
      </c>
      <c r="H36" s="7" t="s">
        <v>31</v>
      </c>
      <c r="I36" s="7" t="s">
        <v>29</v>
      </c>
      <c r="J36" s="7" t="s">
        <v>5555</v>
      </c>
      <c r="K36" s="7" t="s">
        <v>29</v>
      </c>
      <c r="L36" s="7" t="s">
        <v>74</v>
      </c>
      <c r="M36" s="7" t="s">
        <v>5554</v>
      </c>
      <c r="N36" s="7" t="s">
        <v>249</v>
      </c>
      <c r="O36" s="7" t="s">
        <v>29</v>
      </c>
      <c r="P36" s="7" t="s">
        <v>1279</v>
      </c>
      <c r="Q36" s="7" t="s">
        <v>38</v>
      </c>
      <c r="R36" s="7" t="s">
        <v>29</v>
      </c>
      <c r="S36" s="7" t="s">
        <v>29</v>
      </c>
      <c r="T36" s="7" t="s">
        <v>29</v>
      </c>
      <c r="U36" s="8">
        <v>44851</v>
      </c>
      <c r="V36" s="8"/>
      <c r="W36" s="8">
        <v>45012</v>
      </c>
      <c r="X36" s="8"/>
      <c r="Y36" s="8">
        <v>45253</v>
      </c>
      <c r="Z36" s="8"/>
      <c r="AA36" s="8">
        <v>45163</v>
      </c>
      <c r="AB36" s="8"/>
      <c r="AC36" s="7" t="s">
        <v>39</v>
      </c>
    </row>
    <row r="37" spans="1:29" ht="120" hidden="1" x14ac:dyDescent="0.25">
      <c r="A37" s="7" t="s">
        <v>5556</v>
      </c>
      <c r="B37" s="7" t="s">
        <v>7008</v>
      </c>
      <c r="C37" s="7" t="s">
        <v>5557</v>
      </c>
      <c r="D37" s="7" t="s">
        <v>28</v>
      </c>
      <c r="E37" s="7" t="s">
        <v>291</v>
      </c>
      <c r="F37" s="7" t="s">
        <v>29</v>
      </c>
      <c r="G37" s="7" t="s">
        <v>65</v>
      </c>
      <c r="H37" s="7" t="s">
        <v>31</v>
      </c>
      <c r="I37" s="7" t="s">
        <v>29</v>
      </c>
      <c r="J37" s="7" t="s">
        <v>5559</v>
      </c>
      <c r="K37" s="7" t="s">
        <v>29</v>
      </c>
      <c r="L37" s="7" t="s">
        <v>74</v>
      </c>
      <c r="M37" s="7" t="s">
        <v>5558</v>
      </c>
      <c r="N37" s="7" t="s">
        <v>249</v>
      </c>
      <c r="O37" s="7" t="s">
        <v>29</v>
      </c>
      <c r="P37" s="7" t="s">
        <v>306</v>
      </c>
      <c r="Q37" s="7" t="s">
        <v>38</v>
      </c>
      <c r="R37" s="7" t="s">
        <v>29</v>
      </c>
      <c r="S37" s="7" t="s">
        <v>29</v>
      </c>
      <c r="T37" s="7" t="s">
        <v>29</v>
      </c>
      <c r="U37" s="8">
        <v>44851</v>
      </c>
      <c r="V37" s="8"/>
      <c r="W37" s="8">
        <v>45012</v>
      </c>
      <c r="X37" s="8"/>
      <c r="Y37" s="8">
        <v>45253</v>
      </c>
      <c r="Z37" s="8"/>
      <c r="AA37" s="8">
        <v>45163</v>
      </c>
      <c r="AB37" s="8"/>
      <c r="AC37" s="7" t="s">
        <v>39</v>
      </c>
    </row>
    <row r="38" spans="1:29" ht="75" hidden="1" x14ac:dyDescent="0.25">
      <c r="A38" s="7" t="s">
        <v>5560</v>
      </c>
      <c r="B38" s="7" t="s">
        <v>7009</v>
      </c>
      <c r="C38" s="7" t="s">
        <v>5561</v>
      </c>
      <c r="D38" s="7" t="s">
        <v>28</v>
      </c>
      <c r="E38" s="7" t="s">
        <v>291</v>
      </c>
      <c r="F38" s="7" t="s">
        <v>29</v>
      </c>
      <c r="G38" s="7" t="s">
        <v>65</v>
      </c>
      <c r="H38" s="7" t="s">
        <v>31</v>
      </c>
      <c r="I38" s="7" t="s">
        <v>29</v>
      </c>
      <c r="J38" s="7" t="s">
        <v>5563</v>
      </c>
      <c r="K38" s="7" t="s">
        <v>29</v>
      </c>
      <c r="L38" s="7" t="s">
        <v>74</v>
      </c>
      <c r="M38" s="7" t="s">
        <v>5562</v>
      </c>
      <c r="N38" s="7" t="s">
        <v>249</v>
      </c>
      <c r="O38" s="7" t="s">
        <v>29</v>
      </c>
      <c r="P38" s="7" t="s">
        <v>306</v>
      </c>
      <c r="Q38" s="7" t="s">
        <v>38</v>
      </c>
      <c r="R38" s="7" t="s">
        <v>29</v>
      </c>
      <c r="S38" s="7" t="s">
        <v>29</v>
      </c>
      <c r="T38" s="7" t="s">
        <v>29</v>
      </c>
      <c r="U38" s="8">
        <v>44851</v>
      </c>
      <c r="V38" s="8"/>
      <c r="W38" s="8">
        <v>45012</v>
      </c>
      <c r="X38" s="8"/>
      <c r="Y38" s="8">
        <v>45253</v>
      </c>
      <c r="Z38" s="8"/>
      <c r="AA38" s="8">
        <v>45163</v>
      </c>
      <c r="AB38" s="8"/>
      <c r="AC38" s="7" t="s">
        <v>39</v>
      </c>
    </row>
    <row r="39" spans="1:29" ht="75" hidden="1" x14ac:dyDescent="0.25">
      <c r="A39" s="7" t="s">
        <v>5566</v>
      </c>
      <c r="B39" s="7" t="s">
        <v>7010</v>
      </c>
      <c r="C39" s="7" t="s">
        <v>5567</v>
      </c>
      <c r="D39" s="7" t="s">
        <v>28</v>
      </c>
      <c r="E39" s="7" t="s">
        <v>291</v>
      </c>
      <c r="F39" s="7" t="s">
        <v>29</v>
      </c>
      <c r="G39" s="7" t="s">
        <v>65</v>
      </c>
      <c r="H39" s="7" t="s">
        <v>31</v>
      </c>
      <c r="I39" s="7" t="s">
        <v>32</v>
      </c>
      <c r="J39" s="7" t="s">
        <v>5568</v>
      </c>
      <c r="K39" s="7" t="s">
        <v>5568</v>
      </c>
      <c r="L39" s="7" t="s">
        <v>74</v>
      </c>
      <c r="M39" s="7" t="s">
        <v>5569</v>
      </c>
      <c r="N39" s="7" t="s">
        <v>249</v>
      </c>
      <c r="O39" s="7" t="s">
        <v>29</v>
      </c>
      <c r="P39" s="7" t="s">
        <v>306</v>
      </c>
      <c r="Q39" s="7" t="s">
        <v>38</v>
      </c>
      <c r="R39" s="7" t="s">
        <v>29</v>
      </c>
      <c r="S39" s="7" t="s">
        <v>29</v>
      </c>
      <c r="T39" s="7" t="s">
        <v>29</v>
      </c>
      <c r="U39" s="8">
        <v>44851</v>
      </c>
      <c r="V39" s="8">
        <v>44810</v>
      </c>
      <c r="W39" s="8">
        <v>45012</v>
      </c>
      <c r="X39" s="8"/>
      <c r="Y39" s="8">
        <v>45253</v>
      </c>
      <c r="Z39" s="8"/>
      <c r="AA39" s="8">
        <v>45163</v>
      </c>
      <c r="AB39" s="8"/>
      <c r="AC39" s="7" t="s">
        <v>39</v>
      </c>
    </row>
    <row r="40" spans="1:29" ht="165" hidden="1" x14ac:dyDescent="0.25">
      <c r="A40" s="7" t="s">
        <v>5570</v>
      </c>
      <c r="B40" s="7" t="s">
        <v>7011</v>
      </c>
      <c r="C40" s="7" t="s">
        <v>5571</v>
      </c>
      <c r="D40" s="7" t="s">
        <v>28</v>
      </c>
      <c r="E40" s="7" t="s">
        <v>291</v>
      </c>
      <c r="F40" s="7" t="s">
        <v>29</v>
      </c>
      <c r="G40" s="7" t="s">
        <v>65</v>
      </c>
      <c r="H40" s="7" t="s">
        <v>31</v>
      </c>
      <c r="I40" s="7" t="s">
        <v>29</v>
      </c>
      <c r="J40" s="7" t="s">
        <v>5573</v>
      </c>
      <c r="K40" s="7" t="s">
        <v>29</v>
      </c>
      <c r="L40" s="7" t="s">
        <v>74</v>
      </c>
      <c r="M40" s="7" t="s">
        <v>5572</v>
      </c>
      <c r="N40" s="7" t="s">
        <v>249</v>
      </c>
      <c r="O40" s="7" t="s">
        <v>29</v>
      </c>
      <c r="P40" s="7" t="s">
        <v>306</v>
      </c>
      <c r="Q40" s="7" t="s">
        <v>38</v>
      </c>
      <c r="R40" s="7" t="s">
        <v>29</v>
      </c>
      <c r="S40" s="7" t="s">
        <v>29</v>
      </c>
      <c r="T40" s="7" t="s">
        <v>29</v>
      </c>
      <c r="U40" s="8">
        <v>44851</v>
      </c>
      <c r="V40" s="8"/>
      <c r="W40" s="8">
        <v>45012</v>
      </c>
      <c r="X40" s="8"/>
      <c r="Y40" s="8">
        <v>45253</v>
      </c>
      <c r="Z40" s="8"/>
      <c r="AA40" s="8">
        <v>45163</v>
      </c>
      <c r="AB40" s="8"/>
      <c r="AC40" s="7" t="s">
        <v>39</v>
      </c>
    </row>
    <row r="41" spans="1:29" ht="60" hidden="1" x14ac:dyDescent="0.25">
      <c r="A41" s="7" t="s">
        <v>8311</v>
      </c>
      <c r="B41" s="7" t="s">
        <v>29</v>
      </c>
      <c r="C41" s="7" t="s">
        <v>8312</v>
      </c>
      <c r="D41" s="7" t="s">
        <v>28</v>
      </c>
      <c r="E41" s="7" t="s">
        <v>291</v>
      </c>
      <c r="F41" s="7" t="s">
        <v>29</v>
      </c>
      <c r="G41" s="7" t="s">
        <v>30</v>
      </c>
      <c r="H41" s="7" t="s">
        <v>31</v>
      </c>
      <c r="I41" s="7" t="s">
        <v>32</v>
      </c>
      <c r="J41" s="7" t="s">
        <v>29</v>
      </c>
      <c r="K41" s="7" t="s">
        <v>29</v>
      </c>
      <c r="L41" s="7" t="s">
        <v>74</v>
      </c>
      <c r="M41" s="7" t="s">
        <v>8313</v>
      </c>
      <c r="N41" s="7" t="s">
        <v>249</v>
      </c>
      <c r="O41" s="7" t="s">
        <v>29</v>
      </c>
      <c r="P41" s="7" t="s">
        <v>165</v>
      </c>
      <c r="Q41" s="7" t="s">
        <v>38</v>
      </c>
      <c r="R41" s="7" t="s">
        <v>29</v>
      </c>
      <c r="S41" s="7" t="s">
        <v>29</v>
      </c>
      <c r="T41" s="7" t="s">
        <v>29</v>
      </c>
      <c r="U41" s="8">
        <v>44896</v>
      </c>
      <c r="V41" s="8"/>
      <c r="W41" s="8">
        <v>45108</v>
      </c>
      <c r="X41" s="8"/>
      <c r="Y41" s="8">
        <v>45275</v>
      </c>
      <c r="Z41" s="8"/>
      <c r="AA41" s="8">
        <v>45200</v>
      </c>
      <c r="AB41" s="8"/>
      <c r="AC41" s="7" t="s">
        <v>39</v>
      </c>
    </row>
    <row r="42" spans="1:29" ht="90" hidden="1" x14ac:dyDescent="0.25">
      <c r="A42" s="7" t="s">
        <v>8314</v>
      </c>
      <c r="B42" s="7" t="s">
        <v>29</v>
      </c>
      <c r="C42" s="7" t="s">
        <v>8315</v>
      </c>
      <c r="D42" s="7" t="s">
        <v>28</v>
      </c>
      <c r="E42" s="7" t="s">
        <v>291</v>
      </c>
      <c r="F42" s="7" t="s">
        <v>29</v>
      </c>
      <c r="G42" s="7" t="s">
        <v>30</v>
      </c>
      <c r="H42" s="7" t="s">
        <v>31</v>
      </c>
      <c r="I42" s="7" t="s">
        <v>32</v>
      </c>
      <c r="J42" s="7" t="s">
        <v>29</v>
      </c>
      <c r="K42" s="7" t="s">
        <v>29</v>
      </c>
      <c r="L42" s="7" t="s">
        <v>74</v>
      </c>
      <c r="M42" s="7" t="s">
        <v>8316</v>
      </c>
      <c r="N42" s="7" t="s">
        <v>249</v>
      </c>
      <c r="O42" s="7" t="s">
        <v>29</v>
      </c>
      <c r="P42" s="7" t="s">
        <v>165</v>
      </c>
      <c r="Q42" s="7" t="s">
        <v>38</v>
      </c>
      <c r="R42" s="7" t="s">
        <v>29</v>
      </c>
      <c r="S42" s="7" t="s">
        <v>29</v>
      </c>
      <c r="T42" s="7" t="s">
        <v>29</v>
      </c>
      <c r="U42" s="8">
        <v>44896</v>
      </c>
      <c r="V42" s="8"/>
      <c r="W42" s="8">
        <v>45108</v>
      </c>
      <c r="X42" s="8"/>
      <c r="Y42" s="8">
        <v>45275</v>
      </c>
      <c r="Z42" s="8"/>
      <c r="AA42" s="8">
        <v>45200</v>
      </c>
      <c r="AB42" s="8"/>
      <c r="AC42" s="7" t="s">
        <v>39</v>
      </c>
    </row>
    <row r="43" spans="1:29" ht="105" hidden="1" x14ac:dyDescent="0.25">
      <c r="A43" s="7" t="s">
        <v>8317</v>
      </c>
      <c r="B43" s="7" t="s">
        <v>14082</v>
      </c>
      <c r="C43" s="7" t="s">
        <v>8318</v>
      </c>
      <c r="D43" s="7" t="s">
        <v>28</v>
      </c>
      <c r="E43" s="7" t="s">
        <v>291</v>
      </c>
      <c r="F43" s="7" t="s">
        <v>29</v>
      </c>
      <c r="G43" s="7" t="s">
        <v>30</v>
      </c>
      <c r="H43" s="7" t="s">
        <v>31</v>
      </c>
      <c r="I43" s="7" t="s">
        <v>32</v>
      </c>
      <c r="J43" s="7" t="s">
        <v>29</v>
      </c>
      <c r="K43" s="7" t="s">
        <v>29</v>
      </c>
      <c r="L43" s="7" t="s">
        <v>74</v>
      </c>
      <c r="M43" s="7" t="s">
        <v>8319</v>
      </c>
      <c r="N43" s="7" t="s">
        <v>249</v>
      </c>
      <c r="O43" s="7" t="s">
        <v>29</v>
      </c>
      <c r="P43" s="7" t="s">
        <v>8320</v>
      </c>
      <c r="Q43" s="7" t="s">
        <v>38</v>
      </c>
      <c r="R43" s="7" t="s">
        <v>29</v>
      </c>
      <c r="S43" s="7" t="s">
        <v>29</v>
      </c>
      <c r="T43" s="7" t="s">
        <v>29</v>
      </c>
      <c r="U43" s="8">
        <v>44896</v>
      </c>
      <c r="V43" s="8"/>
      <c r="W43" s="8">
        <v>45108</v>
      </c>
      <c r="X43" s="8"/>
      <c r="Y43" s="8">
        <v>45275</v>
      </c>
      <c r="Z43" s="8"/>
      <c r="AA43" s="8">
        <v>45200</v>
      </c>
      <c r="AB43" s="8"/>
      <c r="AC43" s="7" t="s">
        <v>39</v>
      </c>
    </row>
    <row r="44" spans="1:29" ht="75" hidden="1" x14ac:dyDescent="0.25">
      <c r="A44" s="7" t="s">
        <v>8321</v>
      </c>
      <c r="B44" s="7" t="s">
        <v>14083</v>
      </c>
      <c r="C44" s="7" t="s">
        <v>8322</v>
      </c>
      <c r="D44" s="7" t="s">
        <v>28</v>
      </c>
      <c r="E44" s="7" t="s">
        <v>291</v>
      </c>
      <c r="F44" s="7" t="s">
        <v>29</v>
      </c>
      <c r="G44" s="7" t="s">
        <v>30</v>
      </c>
      <c r="H44" s="7" t="s">
        <v>31</v>
      </c>
      <c r="I44" s="7" t="s">
        <v>32</v>
      </c>
      <c r="J44" s="7" t="s">
        <v>29</v>
      </c>
      <c r="K44" s="7" t="s">
        <v>29</v>
      </c>
      <c r="L44" s="7" t="s">
        <v>74</v>
      </c>
      <c r="M44" s="7" t="s">
        <v>8323</v>
      </c>
      <c r="N44" s="7" t="s">
        <v>249</v>
      </c>
      <c r="O44" s="7" t="s">
        <v>29</v>
      </c>
      <c r="P44" s="7" t="s">
        <v>306</v>
      </c>
      <c r="Q44" s="7" t="s">
        <v>38</v>
      </c>
      <c r="R44" s="7" t="s">
        <v>29</v>
      </c>
      <c r="S44" s="7" t="s">
        <v>29</v>
      </c>
      <c r="T44" s="7" t="s">
        <v>29</v>
      </c>
      <c r="U44" s="8">
        <v>44896</v>
      </c>
      <c r="V44" s="8"/>
      <c r="W44" s="8">
        <v>45108</v>
      </c>
      <c r="X44" s="8"/>
      <c r="Y44" s="8">
        <v>45275</v>
      </c>
      <c r="Z44" s="8"/>
      <c r="AA44" s="8">
        <v>45200</v>
      </c>
      <c r="AB44" s="8"/>
      <c r="AC44" s="7" t="s">
        <v>39</v>
      </c>
    </row>
    <row r="45" spans="1:29" ht="120" hidden="1" x14ac:dyDescent="0.25">
      <c r="A45" s="7" t="s">
        <v>8324</v>
      </c>
      <c r="B45" s="7" t="s">
        <v>14084</v>
      </c>
      <c r="C45" s="7" t="s">
        <v>8325</v>
      </c>
      <c r="D45" s="7" t="s">
        <v>28</v>
      </c>
      <c r="E45" s="7" t="s">
        <v>291</v>
      </c>
      <c r="F45" s="7" t="s">
        <v>29</v>
      </c>
      <c r="G45" s="7" t="s">
        <v>30</v>
      </c>
      <c r="H45" s="7" t="s">
        <v>31</v>
      </c>
      <c r="I45" s="7" t="s">
        <v>32</v>
      </c>
      <c r="J45" s="7" t="s">
        <v>29</v>
      </c>
      <c r="K45" s="7" t="s">
        <v>29</v>
      </c>
      <c r="L45" s="7" t="s">
        <v>74</v>
      </c>
      <c r="M45" s="7" t="s">
        <v>8326</v>
      </c>
      <c r="N45" s="7" t="s">
        <v>249</v>
      </c>
      <c r="O45" s="7" t="s">
        <v>29</v>
      </c>
      <c r="P45" s="7" t="s">
        <v>306</v>
      </c>
      <c r="Q45" s="7" t="s">
        <v>38</v>
      </c>
      <c r="R45" s="7" t="s">
        <v>29</v>
      </c>
      <c r="S45" s="7" t="s">
        <v>29</v>
      </c>
      <c r="T45" s="7" t="s">
        <v>29</v>
      </c>
      <c r="U45" s="8">
        <v>44896</v>
      </c>
      <c r="V45" s="8"/>
      <c r="W45" s="8">
        <v>45108</v>
      </c>
      <c r="X45" s="8"/>
      <c r="Y45" s="8">
        <v>45275</v>
      </c>
      <c r="Z45" s="8"/>
      <c r="AA45" s="8">
        <v>45200</v>
      </c>
      <c r="AB45" s="8"/>
      <c r="AC45" s="7" t="s">
        <v>39</v>
      </c>
    </row>
    <row r="46" spans="1:29" ht="60" hidden="1" x14ac:dyDescent="0.25">
      <c r="A46" s="7" t="s">
        <v>8430</v>
      </c>
      <c r="B46" s="7" t="s">
        <v>29</v>
      </c>
      <c r="C46" s="7" t="s">
        <v>8431</v>
      </c>
      <c r="D46" s="7" t="s">
        <v>28</v>
      </c>
      <c r="E46" s="7" t="s">
        <v>291</v>
      </c>
      <c r="F46" s="7" t="s">
        <v>29</v>
      </c>
      <c r="G46" s="7" t="s">
        <v>30</v>
      </c>
      <c r="H46" s="7" t="s">
        <v>31</v>
      </c>
      <c r="I46" s="7" t="s">
        <v>32</v>
      </c>
      <c r="J46" s="7" t="s">
        <v>29</v>
      </c>
      <c r="K46" s="7" t="s">
        <v>29</v>
      </c>
      <c r="L46" s="7" t="s">
        <v>74</v>
      </c>
      <c r="M46" s="7" t="s">
        <v>8432</v>
      </c>
      <c r="N46" s="7" t="s">
        <v>249</v>
      </c>
      <c r="O46" s="7" t="s">
        <v>29</v>
      </c>
      <c r="P46" s="7" t="s">
        <v>165</v>
      </c>
      <c r="Q46" s="7" t="s">
        <v>38</v>
      </c>
      <c r="R46" s="7" t="s">
        <v>29</v>
      </c>
      <c r="S46" s="7" t="s">
        <v>29</v>
      </c>
      <c r="T46" s="7" t="s">
        <v>29</v>
      </c>
      <c r="U46" s="8">
        <v>44896</v>
      </c>
      <c r="V46" s="8"/>
      <c r="W46" s="8">
        <v>45108</v>
      </c>
      <c r="X46" s="8"/>
      <c r="Y46" s="8">
        <v>45275</v>
      </c>
      <c r="Z46" s="8"/>
      <c r="AA46" s="8">
        <v>45200</v>
      </c>
      <c r="AB46" s="8"/>
      <c r="AC46" s="7" t="s">
        <v>39</v>
      </c>
    </row>
    <row r="47" spans="1:29" ht="135" x14ac:dyDescent="0.25">
      <c r="A47" s="7" t="s">
        <v>10775</v>
      </c>
      <c r="B47" s="7" t="s">
        <v>29</v>
      </c>
      <c r="C47" s="7" t="s">
        <v>10776</v>
      </c>
      <c r="D47" s="7" t="s">
        <v>28</v>
      </c>
      <c r="E47" s="7" t="s">
        <v>291</v>
      </c>
      <c r="F47" s="7" t="s">
        <v>29</v>
      </c>
      <c r="G47" s="7" t="s">
        <v>30</v>
      </c>
      <c r="H47" s="7" t="s">
        <v>31</v>
      </c>
      <c r="I47" s="7" t="s">
        <v>32</v>
      </c>
      <c r="J47" s="7" t="s">
        <v>29</v>
      </c>
      <c r="K47" s="7" t="s">
        <v>29</v>
      </c>
      <c r="L47" s="7" t="s">
        <v>74</v>
      </c>
      <c r="M47" s="7" t="s">
        <v>10777</v>
      </c>
      <c r="N47" s="7" t="s">
        <v>249</v>
      </c>
      <c r="O47" s="7" t="s">
        <v>10778</v>
      </c>
      <c r="P47" s="7" t="s">
        <v>306</v>
      </c>
      <c r="Q47" s="7" t="s">
        <v>38</v>
      </c>
      <c r="R47" s="7" t="s">
        <v>29</v>
      </c>
      <c r="S47" s="7" t="s">
        <v>849</v>
      </c>
      <c r="T47" s="7" t="s">
        <v>29</v>
      </c>
      <c r="U47" s="8">
        <v>44981</v>
      </c>
      <c r="V47" s="8"/>
      <c r="W47" s="8">
        <v>45191</v>
      </c>
      <c r="X47" s="8"/>
      <c r="Y47" s="8">
        <v>45468</v>
      </c>
      <c r="Z47" s="8"/>
      <c r="AA47" s="8">
        <v>45347</v>
      </c>
      <c r="AB47" s="8"/>
      <c r="AC47" s="7" t="s">
        <v>846</v>
      </c>
    </row>
    <row r="48" spans="1:29" ht="195" x14ac:dyDescent="0.25">
      <c r="A48" s="7" t="s">
        <v>10779</v>
      </c>
      <c r="B48" s="7" t="s">
        <v>29</v>
      </c>
      <c r="C48" s="7" t="s">
        <v>10780</v>
      </c>
      <c r="D48" s="7" t="s">
        <v>28</v>
      </c>
      <c r="E48" s="7" t="s">
        <v>291</v>
      </c>
      <c r="F48" s="7" t="s">
        <v>29</v>
      </c>
      <c r="G48" s="7" t="s">
        <v>65</v>
      </c>
      <c r="H48" s="7" t="s">
        <v>31</v>
      </c>
      <c r="I48" s="7" t="s">
        <v>29</v>
      </c>
      <c r="J48" s="7" t="s">
        <v>6322</v>
      </c>
      <c r="K48" s="7" t="s">
        <v>29</v>
      </c>
      <c r="L48" s="7" t="s">
        <v>33</v>
      </c>
      <c r="M48" s="7" t="s">
        <v>29</v>
      </c>
      <c r="N48" s="7" t="s">
        <v>249</v>
      </c>
      <c r="O48" s="7" t="s">
        <v>10778</v>
      </c>
      <c r="P48" s="7" t="s">
        <v>306</v>
      </c>
      <c r="Q48" s="7" t="s">
        <v>48</v>
      </c>
      <c r="R48" s="7" t="s">
        <v>6328</v>
      </c>
      <c r="S48" s="7" t="s">
        <v>184</v>
      </c>
      <c r="T48" s="7" t="s">
        <v>29</v>
      </c>
      <c r="U48" s="8">
        <v>44998</v>
      </c>
      <c r="V48" s="8"/>
      <c r="W48" s="8">
        <v>45348</v>
      </c>
      <c r="X48" s="8"/>
      <c r="Y48" s="8">
        <v>45622</v>
      </c>
      <c r="Z48" s="8"/>
      <c r="AA48" s="8">
        <v>45561</v>
      </c>
      <c r="AB48" s="8"/>
      <c r="AC48" s="7" t="s">
        <v>846</v>
      </c>
    </row>
    <row r="49" spans="1:29" ht="60" x14ac:dyDescent="0.25">
      <c r="A49" s="7" t="s">
        <v>10781</v>
      </c>
      <c r="B49" s="7" t="s">
        <v>29</v>
      </c>
      <c r="C49" s="7" t="s">
        <v>10782</v>
      </c>
      <c r="D49" s="7" t="s">
        <v>28</v>
      </c>
      <c r="E49" s="7" t="s">
        <v>291</v>
      </c>
      <c r="F49" s="7" t="s">
        <v>29</v>
      </c>
      <c r="G49" s="7" t="s">
        <v>30</v>
      </c>
      <c r="H49" s="7" t="s">
        <v>31</v>
      </c>
      <c r="I49" s="7" t="s">
        <v>32</v>
      </c>
      <c r="J49" s="7" t="s">
        <v>29</v>
      </c>
      <c r="K49" s="7" t="s">
        <v>29</v>
      </c>
      <c r="L49" s="7" t="s">
        <v>74</v>
      </c>
      <c r="M49" s="7" t="s">
        <v>10783</v>
      </c>
      <c r="N49" s="7" t="s">
        <v>249</v>
      </c>
      <c r="O49" s="7" t="s">
        <v>10778</v>
      </c>
      <c r="P49" s="7" t="s">
        <v>306</v>
      </c>
      <c r="Q49" s="7" t="s">
        <v>38</v>
      </c>
      <c r="R49" s="7" t="s">
        <v>29</v>
      </c>
      <c r="S49" s="7" t="s">
        <v>825</v>
      </c>
      <c r="T49" s="7" t="s">
        <v>29</v>
      </c>
      <c r="U49" s="8">
        <v>45019</v>
      </c>
      <c r="V49" s="8"/>
      <c r="W49" s="8">
        <v>45219</v>
      </c>
      <c r="X49" s="8"/>
      <c r="Y49" s="8">
        <v>45444</v>
      </c>
      <c r="Z49" s="8"/>
      <c r="AA49" s="8">
        <v>45369</v>
      </c>
      <c r="AB49" s="8"/>
      <c r="AC49" s="7" t="s">
        <v>846</v>
      </c>
    </row>
    <row r="50" spans="1:29" ht="195" x14ac:dyDescent="0.25">
      <c r="A50" s="7" t="s">
        <v>10784</v>
      </c>
      <c r="B50" s="7" t="s">
        <v>29</v>
      </c>
      <c r="C50" s="7" t="s">
        <v>10785</v>
      </c>
      <c r="D50" s="7" t="s">
        <v>28</v>
      </c>
      <c r="E50" s="7" t="s">
        <v>291</v>
      </c>
      <c r="F50" s="7" t="s">
        <v>29</v>
      </c>
      <c r="G50" s="7" t="s">
        <v>65</v>
      </c>
      <c r="H50" s="7" t="s">
        <v>31</v>
      </c>
      <c r="I50" s="7" t="s">
        <v>32</v>
      </c>
      <c r="J50" s="7" t="s">
        <v>10786</v>
      </c>
      <c r="K50" s="7" t="s">
        <v>29</v>
      </c>
      <c r="L50" s="7" t="s">
        <v>33</v>
      </c>
      <c r="M50" s="7" t="s">
        <v>29</v>
      </c>
      <c r="N50" s="7" t="s">
        <v>249</v>
      </c>
      <c r="O50" s="7" t="s">
        <v>10778</v>
      </c>
      <c r="P50" s="7" t="s">
        <v>306</v>
      </c>
      <c r="Q50" s="7" t="s">
        <v>48</v>
      </c>
      <c r="R50" s="7" t="s">
        <v>6328</v>
      </c>
      <c r="S50" s="7" t="s">
        <v>184</v>
      </c>
      <c r="T50" s="7" t="s">
        <v>29</v>
      </c>
      <c r="U50" s="8">
        <v>45110</v>
      </c>
      <c r="V50" s="8"/>
      <c r="W50" s="8">
        <v>45348</v>
      </c>
      <c r="X50" s="8"/>
      <c r="Y50" s="8">
        <v>45622</v>
      </c>
      <c r="Z50" s="8"/>
      <c r="AA50" s="8">
        <v>45561</v>
      </c>
      <c r="AB50" s="8"/>
      <c r="AC50" s="7" t="s">
        <v>846</v>
      </c>
    </row>
    <row r="51" spans="1:29" ht="195" x14ac:dyDescent="0.25">
      <c r="A51" s="7" t="s">
        <v>10787</v>
      </c>
      <c r="B51" s="7" t="s">
        <v>29</v>
      </c>
      <c r="C51" s="7" t="s">
        <v>10788</v>
      </c>
      <c r="D51" s="7" t="s">
        <v>28</v>
      </c>
      <c r="E51" s="7" t="s">
        <v>291</v>
      </c>
      <c r="F51" s="7" t="s">
        <v>29</v>
      </c>
      <c r="G51" s="7" t="s">
        <v>65</v>
      </c>
      <c r="H51" s="7" t="s">
        <v>31</v>
      </c>
      <c r="I51" s="7" t="s">
        <v>32</v>
      </c>
      <c r="J51" s="7" t="s">
        <v>10789</v>
      </c>
      <c r="K51" s="7" t="s">
        <v>29</v>
      </c>
      <c r="L51" s="7" t="s">
        <v>33</v>
      </c>
      <c r="M51" s="7" t="s">
        <v>29</v>
      </c>
      <c r="N51" s="7" t="s">
        <v>249</v>
      </c>
      <c r="O51" s="7" t="s">
        <v>10790</v>
      </c>
      <c r="P51" s="7" t="s">
        <v>306</v>
      </c>
      <c r="Q51" s="7" t="s">
        <v>48</v>
      </c>
      <c r="R51" s="7" t="s">
        <v>6328</v>
      </c>
      <c r="S51" s="7" t="s">
        <v>184</v>
      </c>
      <c r="T51" s="7" t="s">
        <v>29</v>
      </c>
      <c r="U51" s="8">
        <v>45110</v>
      </c>
      <c r="V51" s="8"/>
      <c r="W51" s="8">
        <v>45347</v>
      </c>
      <c r="X51" s="8"/>
      <c r="Y51" s="8">
        <v>45621</v>
      </c>
      <c r="Z51" s="8"/>
      <c r="AA51" s="8">
        <v>45560</v>
      </c>
      <c r="AB51" s="8"/>
      <c r="AC51" s="7" t="s">
        <v>846</v>
      </c>
    </row>
    <row r="52" spans="1:29" ht="195" x14ac:dyDescent="0.25">
      <c r="A52" s="7" t="s">
        <v>10791</v>
      </c>
      <c r="B52" s="7" t="s">
        <v>29</v>
      </c>
      <c r="C52" s="7" t="s">
        <v>10792</v>
      </c>
      <c r="D52" s="7" t="s">
        <v>28</v>
      </c>
      <c r="E52" s="7" t="s">
        <v>291</v>
      </c>
      <c r="F52" s="7" t="s">
        <v>29</v>
      </c>
      <c r="G52" s="7" t="s">
        <v>65</v>
      </c>
      <c r="H52" s="7" t="s">
        <v>31</v>
      </c>
      <c r="I52" s="7" t="s">
        <v>32</v>
      </c>
      <c r="J52" s="7" t="s">
        <v>296</v>
      </c>
      <c r="K52" s="7" t="s">
        <v>29</v>
      </c>
      <c r="L52" s="7" t="s">
        <v>33</v>
      </c>
      <c r="M52" s="7" t="s">
        <v>29</v>
      </c>
      <c r="N52" s="7" t="s">
        <v>249</v>
      </c>
      <c r="O52" s="7" t="s">
        <v>10778</v>
      </c>
      <c r="P52" s="7" t="s">
        <v>306</v>
      </c>
      <c r="Q52" s="7" t="s">
        <v>48</v>
      </c>
      <c r="R52" s="7" t="s">
        <v>6328</v>
      </c>
      <c r="S52" s="7" t="s">
        <v>184</v>
      </c>
      <c r="T52" s="7" t="s">
        <v>29</v>
      </c>
      <c r="U52" s="8">
        <v>45110</v>
      </c>
      <c r="V52" s="8"/>
      <c r="W52" s="8">
        <v>45342</v>
      </c>
      <c r="X52" s="8"/>
      <c r="Y52" s="8">
        <v>45616</v>
      </c>
      <c r="Z52" s="8"/>
      <c r="AA52" s="8">
        <v>45555</v>
      </c>
      <c r="AB52" s="8"/>
      <c r="AC52" s="7" t="s">
        <v>846</v>
      </c>
    </row>
    <row r="53" spans="1:29" ht="195" x14ac:dyDescent="0.25">
      <c r="A53" s="7" t="s">
        <v>10793</v>
      </c>
      <c r="B53" s="7" t="s">
        <v>29</v>
      </c>
      <c r="C53" s="7" t="s">
        <v>10794</v>
      </c>
      <c r="D53" s="7" t="s">
        <v>28</v>
      </c>
      <c r="E53" s="7" t="s">
        <v>291</v>
      </c>
      <c r="F53" s="7" t="s">
        <v>29</v>
      </c>
      <c r="G53" s="7" t="s">
        <v>65</v>
      </c>
      <c r="H53" s="7" t="s">
        <v>31</v>
      </c>
      <c r="I53" s="7" t="s">
        <v>32</v>
      </c>
      <c r="J53" s="7" t="s">
        <v>10795</v>
      </c>
      <c r="K53" s="7" t="s">
        <v>29</v>
      </c>
      <c r="L53" s="7" t="s">
        <v>33</v>
      </c>
      <c r="M53" s="7" t="s">
        <v>29</v>
      </c>
      <c r="N53" s="7" t="s">
        <v>249</v>
      </c>
      <c r="O53" s="7" t="s">
        <v>10790</v>
      </c>
      <c r="P53" s="7" t="s">
        <v>306</v>
      </c>
      <c r="Q53" s="7" t="s">
        <v>48</v>
      </c>
      <c r="R53" s="7" t="s">
        <v>6328</v>
      </c>
      <c r="S53" s="7" t="s">
        <v>184</v>
      </c>
      <c r="T53" s="7" t="s">
        <v>29</v>
      </c>
      <c r="U53" s="8">
        <v>45110</v>
      </c>
      <c r="V53" s="8"/>
      <c r="W53" s="8">
        <v>45342</v>
      </c>
      <c r="X53" s="8"/>
      <c r="Y53" s="8">
        <v>45616</v>
      </c>
      <c r="Z53" s="8"/>
      <c r="AA53" s="8">
        <v>45555</v>
      </c>
      <c r="AB53" s="8"/>
      <c r="AC53" s="7" t="s">
        <v>846</v>
      </c>
    </row>
    <row r="54" spans="1:29" ht="165" hidden="1" x14ac:dyDescent="0.25">
      <c r="A54" s="7" t="s">
        <v>6678</v>
      </c>
      <c r="B54" s="7" t="s">
        <v>29</v>
      </c>
      <c r="C54" s="7" t="s">
        <v>3378</v>
      </c>
      <c r="D54" s="7" t="s">
        <v>50</v>
      </c>
      <c r="E54" s="7" t="s">
        <v>486</v>
      </c>
      <c r="F54" s="7" t="s">
        <v>29</v>
      </c>
      <c r="G54" s="7" t="s">
        <v>30</v>
      </c>
      <c r="H54" s="7" t="s">
        <v>52</v>
      </c>
      <c r="I54" s="7" t="s">
        <v>32</v>
      </c>
      <c r="J54" s="7" t="s">
        <v>29</v>
      </c>
      <c r="K54" s="7" t="s">
        <v>29</v>
      </c>
      <c r="L54" s="7" t="s">
        <v>74</v>
      </c>
      <c r="M54" s="7" t="s">
        <v>3379</v>
      </c>
      <c r="N54" s="7" t="s">
        <v>249</v>
      </c>
      <c r="O54" s="7" t="s">
        <v>29</v>
      </c>
      <c r="P54" s="7" t="s">
        <v>1008</v>
      </c>
      <c r="Q54" s="7" t="s">
        <v>38</v>
      </c>
      <c r="R54" s="7" t="s">
        <v>29</v>
      </c>
      <c r="S54" s="7" t="s">
        <v>29</v>
      </c>
      <c r="T54" s="7" t="s">
        <v>293</v>
      </c>
      <c r="U54" s="8">
        <v>44834</v>
      </c>
      <c r="V54" s="8"/>
      <c r="W54" s="8">
        <v>44982</v>
      </c>
      <c r="X54" s="8"/>
      <c r="Y54" s="8">
        <v>45046</v>
      </c>
      <c r="Z54" s="8"/>
      <c r="AA54" s="8"/>
      <c r="AB54" s="8"/>
      <c r="AC54" s="7" t="s">
        <v>39</v>
      </c>
    </row>
    <row r="55" spans="1:29" ht="60" hidden="1" x14ac:dyDescent="0.25">
      <c r="A55" s="7" t="s">
        <v>8110</v>
      </c>
      <c r="B55" s="7" t="s">
        <v>29</v>
      </c>
      <c r="C55" s="7" t="s">
        <v>8111</v>
      </c>
      <c r="D55" s="7" t="s">
        <v>50</v>
      </c>
      <c r="E55" s="7" t="s">
        <v>486</v>
      </c>
      <c r="F55" s="7" t="s">
        <v>888</v>
      </c>
      <c r="G55" s="7" t="s">
        <v>30</v>
      </c>
      <c r="H55" s="7" t="s">
        <v>52</v>
      </c>
      <c r="I55" s="7" t="s">
        <v>32</v>
      </c>
      <c r="J55" s="7" t="s">
        <v>29</v>
      </c>
      <c r="K55" s="7" t="s">
        <v>29</v>
      </c>
      <c r="L55" s="7" t="s">
        <v>33</v>
      </c>
      <c r="M55" s="7" t="s">
        <v>29</v>
      </c>
      <c r="N55" s="7" t="s">
        <v>249</v>
      </c>
      <c r="O55" s="7" t="s">
        <v>29</v>
      </c>
      <c r="P55" s="7" t="s">
        <v>165</v>
      </c>
      <c r="Q55" s="7" t="s">
        <v>38</v>
      </c>
      <c r="R55" s="7" t="s">
        <v>29</v>
      </c>
      <c r="S55" s="7" t="s">
        <v>29</v>
      </c>
      <c r="T55" s="7" t="s">
        <v>29</v>
      </c>
      <c r="U55" s="8">
        <v>44921</v>
      </c>
      <c r="V55" s="8"/>
      <c r="W55" s="8">
        <v>45005</v>
      </c>
      <c r="X55" s="8"/>
      <c r="Y55" s="8">
        <v>45194</v>
      </c>
      <c r="Z55" s="8"/>
      <c r="AA55" s="8"/>
      <c r="AB55" s="8"/>
      <c r="AC55" s="7" t="s">
        <v>39</v>
      </c>
    </row>
    <row r="56" spans="1:29" ht="75" hidden="1" x14ac:dyDescent="0.25">
      <c r="A56" s="7" t="s">
        <v>8112</v>
      </c>
      <c r="B56" s="7" t="s">
        <v>29</v>
      </c>
      <c r="C56" s="7" t="s">
        <v>8113</v>
      </c>
      <c r="D56" s="7" t="s">
        <v>50</v>
      </c>
      <c r="E56" s="7" t="s">
        <v>486</v>
      </c>
      <c r="F56" s="7" t="s">
        <v>888</v>
      </c>
      <c r="G56" s="7" t="s">
        <v>30</v>
      </c>
      <c r="H56" s="7" t="s">
        <v>52</v>
      </c>
      <c r="I56" s="7" t="s">
        <v>32</v>
      </c>
      <c r="J56" s="7" t="s">
        <v>29</v>
      </c>
      <c r="K56" s="7" t="s">
        <v>29</v>
      </c>
      <c r="L56" s="7" t="s">
        <v>33</v>
      </c>
      <c r="M56" s="7" t="s">
        <v>29</v>
      </c>
      <c r="N56" s="7" t="s">
        <v>249</v>
      </c>
      <c r="O56" s="7" t="s">
        <v>29</v>
      </c>
      <c r="P56" s="7" t="s">
        <v>165</v>
      </c>
      <c r="Q56" s="7" t="s">
        <v>38</v>
      </c>
      <c r="R56" s="7" t="s">
        <v>29</v>
      </c>
      <c r="S56" s="7" t="s">
        <v>29</v>
      </c>
      <c r="T56" s="7" t="s">
        <v>29</v>
      </c>
      <c r="U56" s="8">
        <v>44921</v>
      </c>
      <c r="V56" s="8"/>
      <c r="W56" s="8">
        <v>45005</v>
      </c>
      <c r="X56" s="8"/>
      <c r="Y56" s="8">
        <v>45194</v>
      </c>
      <c r="Z56" s="8"/>
      <c r="AA56" s="8"/>
      <c r="AB56" s="8"/>
      <c r="AC56" s="7" t="s">
        <v>39</v>
      </c>
    </row>
    <row r="57" spans="1:29" ht="105" hidden="1" x14ac:dyDescent="0.25">
      <c r="A57" s="7" t="s">
        <v>8033</v>
      </c>
      <c r="B57" s="7" t="s">
        <v>29</v>
      </c>
      <c r="C57" s="7" t="s">
        <v>8034</v>
      </c>
      <c r="D57" s="7" t="s">
        <v>50</v>
      </c>
      <c r="E57" s="7" t="s">
        <v>486</v>
      </c>
      <c r="F57" s="7" t="s">
        <v>29</v>
      </c>
      <c r="G57" s="7" t="s">
        <v>30</v>
      </c>
      <c r="H57" s="7" t="s">
        <v>52</v>
      </c>
      <c r="I57" s="7" t="s">
        <v>32</v>
      </c>
      <c r="J57" s="7" t="s">
        <v>29</v>
      </c>
      <c r="K57" s="7" t="s">
        <v>29</v>
      </c>
      <c r="L57" s="7" t="s">
        <v>33</v>
      </c>
      <c r="M57" s="7" t="s">
        <v>29</v>
      </c>
      <c r="N57" s="7" t="s">
        <v>249</v>
      </c>
      <c r="O57" s="7" t="s">
        <v>29</v>
      </c>
      <c r="P57" s="7" t="s">
        <v>165</v>
      </c>
      <c r="Q57" s="7" t="s">
        <v>38</v>
      </c>
      <c r="R57" s="7" t="s">
        <v>29</v>
      </c>
      <c r="S57" s="7" t="s">
        <v>29</v>
      </c>
      <c r="T57" s="7" t="s">
        <v>29</v>
      </c>
      <c r="U57" s="8">
        <v>44711</v>
      </c>
      <c r="V57" s="8">
        <v>44754</v>
      </c>
      <c r="W57" s="8">
        <v>44803</v>
      </c>
      <c r="X57" s="8"/>
      <c r="Y57" s="8">
        <v>44978</v>
      </c>
      <c r="Z57" s="8"/>
      <c r="AA57" s="8"/>
      <c r="AB57" s="8"/>
      <c r="AC57" s="7" t="s">
        <v>39</v>
      </c>
    </row>
    <row r="58" spans="1:29" ht="60" hidden="1" x14ac:dyDescent="0.25">
      <c r="A58" s="7" t="s">
        <v>10773</v>
      </c>
      <c r="B58" s="7" t="s">
        <v>29</v>
      </c>
      <c r="C58" s="7" t="s">
        <v>10774</v>
      </c>
      <c r="D58" s="7" t="s">
        <v>50</v>
      </c>
      <c r="E58" s="7" t="s">
        <v>486</v>
      </c>
      <c r="F58" s="7" t="s">
        <v>29</v>
      </c>
      <c r="G58" s="7" t="s">
        <v>30</v>
      </c>
      <c r="H58" s="7" t="s">
        <v>52</v>
      </c>
      <c r="I58" s="7" t="s">
        <v>232</v>
      </c>
      <c r="J58" s="7" t="s">
        <v>29</v>
      </c>
      <c r="K58" s="7" t="s">
        <v>29</v>
      </c>
      <c r="L58" s="7" t="s">
        <v>33</v>
      </c>
      <c r="M58" s="7" t="s">
        <v>29</v>
      </c>
      <c r="N58" s="7" t="s">
        <v>249</v>
      </c>
      <c r="O58" s="7" t="s">
        <v>6100</v>
      </c>
      <c r="P58" s="7" t="s">
        <v>1362</v>
      </c>
      <c r="Q58" s="7" t="s">
        <v>38</v>
      </c>
      <c r="R58" s="7" t="s">
        <v>29</v>
      </c>
      <c r="S58" s="7" t="s">
        <v>140</v>
      </c>
      <c r="T58" s="7" t="s">
        <v>29</v>
      </c>
      <c r="U58" s="8">
        <v>44895</v>
      </c>
      <c r="V58" s="8"/>
      <c r="W58" s="8">
        <v>44985</v>
      </c>
      <c r="X58" s="8"/>
      <c r="Y58" s="8">
        <v>45107</v>
      </c>
      <c r="Z58" s="8"/>
      <c r="AA58" s="8"/>
      <c r="AB58" s="8"/>
      <c r="AC58" s="7" t="s">
        <v>846</v>
      </c>
    </row>
    <row r="59" spans="1:29" ht="120" x14ac:dyDescent="0.25">
      <c r="A59" s="7" t="s">
        <v>10742</v>
      </c>
      <c r="B59" s="7" t="s">
        <v>29</v>
      </c>
      <c r="C59" s="7" t="s">
        <v>10743</v>
      </c>
      <c r="D59" s="7" t="s">
        <v>50</v>
      </c>
      <c r="E59" s="7" t="s">
        <v>486</v>
      </c>
      <c r="F59" s="7" t="s">
        <v>29</v>
      </c>
      <c r="G59" s="7" t="s">
        <v>30</v>
      </c>
      <c r="H59" s="7" t="s">
        <v>52</v>
      </c>
      <c r="I59" s="7" t="s">
        <v>32</v>
      </c>
      <c r="J59" s="7" t="s">
        <v>29</v>
      </c>
      <c r="K59" s="7" t="s">
        <v>29</v>
      </c>
      <c r="L59" s="7" t="s">
        <v>33</v>
      </c>
      <c r="M59" s="7" t="s">
        <v>29</v>
      </c>
      <c r="N59" s="7" t="s">
        <v>249</v>
      </c>
      <c r="O59" s="7" t="s">
        <v>29</v>
      </c>
      <c r="P59" s="7" t="s">
        <v>1427</v>
      </c>
      <c r="Q59" s="7" t="s">
        <v>38</v>
      </c>
      <c r="R59" s="7" t="s">
        <v>29</v>
      </c>
      <c r="S59" s="7" t="s">
        <v>313</v>
      </c>
      <c r="T59" s="7" t="s">
        <v>29</v>
      </c>
      <c r="U59" s="8">
        <v>44977</v>
      </c>
      <c r="V59" s="8"/>
      <c r="W59" s="8">
        <v>45126</v>
      </c>
      <c r="X59" s="8"/>
      <c r="Y59" s="8">
        <v>45250</v>
      </c>
      <c r="Z59" s="8"/>
      <c r="AA59" s="8"/>
      <c r="AB59" s="8"/>
      <c r="AC59" s="7" t="s">
        <v>846</v>
      </c>
    </row>
    <row r="60" spans="1:29" ht="195" x14ac:dyDescent="0.25">
      <c r="A60" s="7" t="s">
        <v>10748</v>
      </c>
      <c r="B60" s="7" t="s">
        <v>29</v>
      </c>
      <c r="C60" s="7" t="s">
        <v>10749</v>
      </c>
      <c r="D60" s="7" t="s">
        <v>50</v>
      </c>
      <c r="E60" s="7" t="s">
        <v>486</v>
      </c>
      <c r="F60" s="7" t="s">
        <v>888</v>
      </c>
      <c r="G60" s="7" t="s">
        <v>30</v>
      </c>
      <c r="H60" s="7" t="s">
        <v>52</v>
      </c>
      <c r="I60" s="7" t="s">
        <v>32</v>
      </c>
      <c r="J60" s="7" t="s">
        <v>13388</v>
      </c>
      <c r="K60" s="7" t="s">
        <v>29</v>
      </c>
      <c r="L60" s="7" t="s">
        <v>33</v>
      </c>
      <c r="M60" s="7" t="s">
        <v>29</v>
      </c>
      <c r="N60" s="7" t="s">
        <v>249</v>
      </c>
      <c r="O60" s="7" t="s">
        <v>10750</v>
      </c>
      <c r="P60" s="7" t="s">
        <v>1362</v>
      </c>
      <c r="Q60" s="7" t="s">
        <v>48</v>
      </c>
      <c r="R60" s="7" t="s">
        <v>6328</v>
      </c>
      <c r="S60" s="7" t="s">
        <v>3729</v>
      </c>
      <c r="T60" s="7" t="s">
        <v>29</v>
      </c>
      <c r="U60" s="8">
        <v>45092</v>
      </c>
      <c r="V60" s="8"/>
      <c r="W60" s="8">
        <v>45347</v>
      </c>
      <c r="X60" s="8"/>
      <c r="Y60" s="8">
        <v>45621</v>
      </c>
      <c r="Z60" s="8"/>
      <c r="AA60" s="8"/>
      <c r="AB60" s="8"/>
      <c r="AC60" s="7" t="s">
        <v>846</v>
      </c>
    </row>
    <row r="61" spans="1:29" ht="60" x14ac:dyDescent="0.25">
      <c r="A61" s="7" t="s">
        <v>10759</v>
      </c>
      <c r="B61" s="7" t="s">
        <v>29</v>
      </c>
      <c r="C61" s="7" t="s">
        <v>10760</v>
      </c>
      <c r="D61" s="7" t="s">
        <v>50</v>
      </c>
      <c r="E61" s="7" t="s">
        <v>486</v>
      </c>
      <c r="F61" s="7" t="s">
        <v>29</v>
      </c>
      <c r="G61" s="7" t="s">
        <v>30</v>
      </c>
      <c r="H61" s="7" t="s">
        <v>52</v>
      </c>
      <c r="I61" s="7" t="s">
        <v>32</v>
      </c>
      <c r="J61" s="7" t="s">
        <v>29</v>
      </c>
      <c r="K61" s="7" t="s">
        <v>29</v>
      </c>
      <c r="L61" s="7" t="s">
        <v>33</v>
      </c>
      <c r="M61" s="7" t="s">
        <v>29</v>
      </c>
      <c r="N61" s="7" t="s">
        <v>249</v>
      </c>
      <c r="O61" s="7" t="s">
        <v>10761</v>
      </c>
      <c r="P61" s="7" t="s">
        <v>1009</v>
      </c>
      <c r="Q61" s="7" t="s">
        <v>38</v>
      </c>
      <c r="R61" s="7" t="s">
        <v>29</v>
      </c>
      <c r="S61" s="7" t="s">
        <v>105</v>
      </c>
      <c r="T61" s="7" t="s">
        <v>29</v>
      </c>
      <c r="U61" s="8">
        <v>44953</v>
      </c>
      <c r="V61" s="8"/>
      <c r="W61" s="8">
        <v>45104</v>
      </c>
      <c r="X61" s="8"/>
      <c r="Y61" s="8">
        <v>45250</v>
      </c>
      <c r="Z61" s="8"/>
      <c r="AA61" s="8"/>
      <c r="AB61" s="8"/>
      <c r="AC61" s="7" t="s">
        <v>846</v>
      </c>
    </row>
    <row r="62" spans="1:29" ht="75" x14ac:dyDescent="0.25">
      <c r="A62" s="7" t="s">
        <v>10762</v>
      </c>
      <c r="B62" s="7" t="s">
        <v>29</v>
      </c>
      <c r="C62" s="7" t="s">
        <v>10763</v>
      </c>
      <c r="D62" s="7" t="s">
        <v>50</v>
      </c>
      <c r="E62" s="7" t="s">
        <v>486</v>
      </c>
      <c r="F62" s="7" t="s">
        <v>29</v>
      </c>
      <c r="G62" s="7" t="s">
        <v>65</v>
      </c>
      <c r="H62" s="7" t="s">
        <v>52</v>
      </c>
      <c r="I62" s="7" t="s">
        <v>32</v>
      </c>
      <c r="J62" s="7" t="s">
        <v>10765</v>
      </c>
      <c r="K62" s="7" t="s">
        <v>29</v>
      </c>
      <c r="L62" s="7" t="s">
        <v>33</v>
      </c>
      <c r="M62" s="7" t="s">
        <v>29</v>
      </c>
      <c r="N62" s="7" t="s">
        <v>249</v>
      </c>
      <c r="O62" s="7" t="s">
        <v>10766</v>
      </c>
      <c r="P62" s="7" t="s">
        <v>10764</v>
      </c>
      <c r="Q62" s="7" t="s">
        <v>38</v>
      </c>
      <c r="R62" s="7" t="s">
        <v>29</v>
      </c>
      <c r="S62" s="7" t="s">
        <v>184</v>
      </c>
      <c r="T62" s="7" t="s">
        <v>29</v>
      </c>
      <c r="U62" s="8">
        <v>44958</v>
      </c>
      <c r="V62" s="8"/>
      <c r="W62" s="8">
        <v>45078</v>
      </c>
      <c r="X62" s="8"/>
      <c r="Y62" s="8">
        <v>45200</v>
      </c>
      <c r="Z62" s="8"/>
      <c r="AA62" s="8"/>
      <c r="AB62" s="8"/>
      <c r="AC62" s="7" t="s">
        <v>846</v>
      </c>
    </row>
    <row r="63" spans="1:29" ht="195" x14ac:dyDescent="0.25">
      <c r="A63" s="7" t="s">
        <v>10767</v>
      </c>
      <c r="B63" s="7" t="s">
        <v>29</v>
      </c>
      <c r="C63" s="7" t="s">
        <v>14085</v>
      </c>
      <c r="D63" s="7" t="s">
        <v>50</v>
      </c>
      <c r="E63" s="7" t="s">
        <v>486</v>
      </c>
      <c r="F63" s="7" t="s">
        <v>29</v>
      </c>
      <c r="G63" s="7" t="s">
        <v>30</v>
      </c>
      <c r="H63" s="7" t="s">
        <v>52</v>
      </c>
      <c r="I63" s="7" t="s">
        <v>32</v>
      </c>
      <c r="J63" s="7" t="s">
        <v>29</v>
      </c>
      <c r="K63" s="7" t="s">
        <v>29</v>
      </c>
      <c r="L63" s="7" t="s">
        <v>33</v>
      </c>
      <c r="M63" s="7" t="s">
        <v>29</v>
      </c>
      <c r="N63" s="7" t="s">
        <v>249</v>
      </c>
      <c r="O63" s="7" t="s">
        <v>10768</v>
      </c>
      <c r="P63" s="7" t="s">
        <v>1005</v>
      </c>
      <c r="Q63" s="7" t="s">
        <v>48</v>
      </c>
      <c r="R63" s="7" t="s">
        <v>6328</v>
      </c>
      <c r="S63" s="7" t="s">
        <v>825</v>
      </c>
      <c r="T63" s="7" t="s">
        <v>29</v>
      </c>
      <c r="U63" s="8">
        <v>45019</v>
      </c>
      <c r="V63" s="8"/>
      <c r="W63" s="8">
        <v>45348</v>
      </c>
      <c r="X63" s="8"/>
      <c r="Y63" s="8">
        <v>45621</v>
      </c>
      <c r="Z63" s="8"/>
      <c r="AA63" s="8"/>
      <c r="AB63" s="8"/>
      <c r="AC63" s="7" t="s">
        <v>846</v>
      </c>
    </row>
    <row r="64" spans="1:29" ht="165" hidden="1" x14ac:dyDescent="0.25">
      <c r="A64" s="7" t="s">
        <v>3353</v>
      </c>
      <c r="B64" s="7" t="s">
        <v>6669</v>
      </c>
      <c r="C64" s="7" t="s">
        <v>3354</v>
      </c>
      <c r="D64" s="7" t="s">
        <v>28</v>
      </c>
      <c r="E64" s="7" t="s">
        <v>486</v>
      </c>
      <c r="F64" s="7" t="s">
        <v>29</v>
      </c>
      <c r="G64" s="7" t="s">
        <v>30</v>
      </c>
      <c r="H64" s="7" t="s">
        <v>31</v>
      </c>
      <c r="I64" s="7" t="s">
        <v>32</v>
      </c>
      <c r="J64" s="7" t="s">
        <v>29</v>
      </c>
      <c r="K64" s="7" t="s">
        <v>3355</v>
      </c>
      <c r="L64" s="7" t="s">
        <v>74</v>
      </c>
      <c r="M64" s="7" t="s">
        <v>3356</v>
      </c>
      <c r="N64" s="7" t="s">
        <v>249</v>
      </c>
      <c r="O64" s="7" t="s">
        <v>29</v>
      </c>
      <c r="P64" s="7" t="s">
        <v>3357</v>
      </c>
      <c r="Q64" s="7" t="s">
        <v>38</v>
      </c>
      <c r="R64" s="7" t="s">
        <v>29</v>
      </c>
      <c r="S64" s="7" t="s">
        <v>29</v>
      </c>
      <c r="T64" s="7" t="s">
        <v>293</v>
      </c>
      <c r="U64" s="8">
        <v>44849</v>
      </c>
      <c r="V64" s="8"/>
      <c r="W64" s="8">
        <v>44972</v>
      </c>
      <c r="X64" s="8"/>
      <c r="Y64" s="8">
        <v>45107</v>
      </c>
      <c r="Z64" s="8"/>
      <c r="AA64" s="8">
        <v>45046</v>
      </c>
      <c r="AB64" s="8"/>
      <c r="AC64" s="7" t="s">
        <v>39</v>
      </c>
    </row>
    <row r="65" spans="1:29" ht="165" hidden="1" x14ac:dyDescent="0.25">
      <c r="A65" s="7" t="s">
        <v>3358</v>
      </c>
      <c r="B65" s="7" t="s">
        <v>6670</v>
      </c>
      <c r="C65" s="7" t="s">
        <v>6671</v>
      </c>
      <c r="D65" s="7" t="s">
        <v>28</v>
      </c>
      <c r="E65" s="7" t="s">
        <v>486</v>
      </c>
      <c r="F65" s="7" t="s">
        <v>29</v>
      </c>
      <c r="G65" s="7" t="s">
        <v>30</v>
      </c>
      <c r="H65" s="7" t="s">
        <v>31</v>
      </c>
      <c r="I65" s="7" t="s">
        <v>32</v>
      </c>
      <c r="J65" s="7" t="s">
        <v>29</v>
      </c>
      <c r="K65" s="7" t="s">
        <v>29</v>
      </c>
      <c r="L65" s="7" t="s">
        <v>74</v>
      </c>
      <c r="M65" s="7" t="s">
        <v>3359</v>
      </c>
      <c r="N65" s="7" t="s">
        <v>249</v>
      </c>
      <c r="O65" s="7" t="s">
        <v>29</v>
      </c>
      <c r="P65" s="7" t="s">
        <v>1362</v>
      </c>
      <c r="Q65" s="7" t="s">
        <v>38</v>
      </c>
      <c r="R65" s="7" t="s">
        <v>29</v>
      </c>
      <c r="S65" s="7" t="s">
        <v>29</v>
      </c>
      <c r="T65" s="7" t="s">
        <v>293</v>
      </c>
      <c r="U65" s="8">
        <v>44753</v>
      </c>
      <c r="V65" s="8">
        <v>44754</v>
      </c>
      <c r="W65" s="8">
        <v>44824</v>
      </c>
      <c r="X65" s="8"/>
      <c r="Y65" s="8">
        <v>45005</v>
      </c>
      <c r="Z65" s="8"/>
      <c r="AA65" s="8">
        <v>44886</v>
      </c>
      <c r="AB65" s="8"/>
      <c r="AC65" s="7" t="s">
        <v>39</v>
      </c>
    </row>
    <row r="66" spans="1:29" ht="165" hidden="1" x14ac:dyDescent="0.25">
      <c r="A66" s="7" t="s">
        <v>3360</v>
      </c>
      <c r="B66" s="7" t="s">
        <v>6672</v>
      </c>
      <c r="C66" s="7" t="s">
        <v>3361</v>
      </c>
      <c r="D66" s="7" t="s">
        <v>28</v>
      </c>
      <c r="E66" s="7" t="s">
        <v>486</v>
      </c>
      <c r="F66" s="7" t="s">
        <v>29</v>
      </c>
      <c r="G66" s="7" t="s">
        <v>30</v>
      </c>
      <c r="H66" s="7" t="s">
        <v>31</v>
      </c>
      <c r="I66" s="7" t="s">
        <v>32</v>
      </c>
      <c r="J66" s="7" t="s">
        <v>29</v>
      </c>
      <c r="K66" s="7" t="s">
        <v>29</v>
      </c>
      <c r="L66" s="7" t="s">
        <v>74</v>
      </c>
      <c r="M66" s="7" t="s">
        <v>3362</v>
      </c>
      <c r="N66" s="7" t="s">
        <v>249</v>
      </c>
      <c r="O66" s="7" t="s">
        <v>29</v>
      </c>
      <c r="P66" s="7" t="s">
        <v>1362</v>
      </c>
      <c r="Q66" s="7" t="s">
        <v>38</v>
      </c>
      <c r="R66" s="7" t="s">
        <v>29</v>
      </c>
      <c r="S66" s="7" t="s">
        <v>29</v>
      </c>
      <c r="T66" s="7" t="s">
        <v>293</v>
      </c>
      <c r="U66" s="8">
        <v>44849</v>
      </c>
      <c r="V66" s="8"/>
      <c r="W66" s="8">
        <v>44972</v>
      </c>
      <c r="X66" s="8"/>
      <c r="Y66" s="8">
        <v>45107</v>
      </c>
      <c r="Z66" s="8"/>
      <c r="AA66" s="8">
        <v>45076</v>
      </c>
      <c r="AB66" s="8"/>
      <c r="AC66" s="7" t="s">
        <v>39</v>
      </c>
    </row>
    <row r="67" spans="1:29" ht="195" hidden="1" x14ac:dyDescent="0.25">
      <c r="A67" s="7" t="s">
        <v>3363</v>
      </c>
      <c r="B67" s="7" t="s">
        <v>6673</v>
      </c>
      <c r="C67" s="7" t="s">
        <v>3364</v>
      </c>
      <c r="D67" s="7" t="s">
        <v>28</v>
      </c>
      <c r="E67" s="7" t="s">
        <v>486</v>
      </c>
      <c r="F67" s="7" t="s">
        <v>888</v>
      </c>
      <c r="G67" s="7" t="s">
        <v>30</v>
      </c>
      <c r="H67" s="7" t="s">
        <v>31</v>
      </c>
      <c r="I67" s="7" t="s">
        <v>32</v>
      </c>
      <c r="J67" s="7" t="s">
        <v>29</v>
      </c>
      <c r="K67" s="7" t="s">
        <v>29</v>
      </c>
      <c r="L67" s="7" t="s">
        <v>33</v>
      </c>
      <c r="M67" s="7" t="s">
        <v>29</v>
      </c>
      <c r="N67" s="7" t="s">
        <v>249</v>
      </c>
      <c r="O67" s="7" t="s">
        <v>29</v>
      </c>
      <c r="P67" s="7" t="s">
        <v>3365</v>
      </c>
      <c r="Q67" s="7" t="s">
        <v>38</v>
      </c>
      <c r="R67" s="7" t="s">
        <v>29</v>
      </c>
      <c r="S67" s="7" t="s">
        <v>29</v>
      </c>
      <c r="T67" s="7" t="s">
        <v>897</v>
      </c>
      <c r="U67" s="8">
        <v>44830</v>
      </c>
      <c r="V67" s="8"/>
      <c r="W67" s="8">
        <v>44984</v>
      </c>
      <c r="X67" s="8"/>
      <c r="Y67" s="8">
        <v>45285</v>
      </c>
      <c r="Z67" s="8"/>
      <c r="AA67" s="8">
        <v>45130</v>
      </c>
      <c r="AB67" s="8"/>
      <c r="AC67" s="7" t="s">
        <v>39</v>
      </c>
    </row>
    <row r="68" spans="1:29" ht="195" hidden="1" x14ac:dyDescent="0.25">
      <c r="A68" s="7" t="s">
        <v>3366</v>
      </c>
      <c r="B68" s="7" t="s">
        <v>6674</v>
      </c>
      <c r="C68" s="7" t="s">
        <v>3367</v>
      </c>
      <c r="D68" s="7" t="s">
        <v>28</v>
      </c>
      <c r="E68" s="7" t="s">
        <v>486</v>
      </c>
      <c r="F68" s="7" t="s">
        <v>888</v>
      </c>
      <c r="G68" s="7" t="s">
        <v>30</v>
      </c>
      <c r="H68" s="7" t="s">
        <v>31</v>
      </c>
      <c r="I68" s="7" t="s">
        <v>32</v>
      </c>
      <c r="J68" s="7" t="s">
        <v>29</v>
      </c>
      <c r="K68" s="7" t="s">
        <v>29</v>
      </c>
      <c r="L68" s="7" t="s">
        <v>74</v>
      </c>
      <c r="M68" s="7" t="s">
        <v>3368</v>
      </c>
      <c r="N68" s="7" t="s">
        <v>249</v>
      </c>
      <c r="O68" s="7" t="s">
        <v>29</v>
      </c>
      <c r="P68" s="7" t="s">
        <v>3365</v>
      </c>
      <c r="Q68" s="7" t="s">
        <v>38</v>
      </c>
      <c r="R68" s="7" t="s">
        <v>29</v>
      </c>
      <c r="S68" s="7" t="s">
        <v>29</v>
      </c>
      <c r="T68" s="7" t="s">
        <v>897</v>
      </c>
      <c r="U68" s="8">
        <v>44830</v>
      </c>
      <c r="V68" s="8"/>
      <c r="W68" s="8">
        <v>44984</v>
      </c>
      <c r="X68" s="8"/>
      <c r="Y68" s="8">
        <v>45285</v>
      </c>
      <c r="Z68" s="8"/>
      <c r="AA68" s="8">
        <v>45130</v>
      </c>
      <c r="AB68" s="8"/>
      <c r="AC68" s="7" t="s">
        <v>39</v>
      </c>
    </row>
    <row r="69" spans="1:29" ht="165" hidden="1" x14ac:dyDescent="0.25">
      <c r="A69" s="7" t="s">
        <v>3369</v>
      </c>
      <c r="B69" s="7" t="s">
        <v>6675</v>
      </c>
      <c r="C69" s="7" t="s">
        <v>3370</v>
      </c>
      <c r="D69" s="7" t="s">
        <v>28</v>
      </c>
      <c r="E69" s="7" t="s">
        <v>486</v>
      </c>
      <c r="F69" s="7" t="s">
        <v>29</v>
      </c>
      <c r="G69" s="7" t="s">
        <v>65</v>
      </c>
      <c r="H69" s="7" t="s">
        <v>31</v>
      </c>
      <c r="I69" s="7" t="s">
        <v>29</v>
      </c>
      <c r="J69" s="7" t="s">
        <v>6676</v>
      </c>
      <c r="K69" s="7" t="s">
        <v>3371</v>
      </c>
      <c r="L69" s="7" t="s">
        <v>74</v>
      </c>
      <c r="M69" s="7" t="s">
        <v>3372</v>
      </c>
      <c r="N69" s="7" t="s">
        <v>249</v>
      </c>
      <c r="O69" s="7" t="s">
        <v>29</v>
      </c>
      <c r="P69" s="7" t="s">
        <v>1008</v>
      </c>
      <c r="Q69" s="7" t="s">
        <v>38</v>
      </c>
      <c r="R69" s="7" t="s">
        <v>29</v>
      </c>
      <c r="S69" s="7" t="s">
        <v>29</v>
      </c>
      <c r="T69" s="7" t="s">
        <v>293</v>
      </c>
      <c r="U69" s="8">
        <v>44742</v>
      </c>
      <c r="V69" s="8">
        <v>44767</v>
      </c>
      <c r="W69" s="8">
        <v>44895</v>
      </c>
      <c r="X69" s="8"/>
      <c r="Y69" s="8">
        <v>45046</v>
      </c>
      <c r="Z69" s="8"/>
      <c r="AA69" s="8">
        <v>45016</v>
      </c>
      <c r="AB69" s="8"/>
      <c r="AC69" s="7" t="s">
        <v>39</v>
      </c>
    </row>
    <row r="70" spans="1:29" ht="90" hidden="1" x14ac:dyDescent="0.25">
      <c r="A70" s="7" t="s">
        <v>3373</v>
      </c>
      <c r="B70" s="7" t="s">
        <v>6677</v>
      </c>
      <c r="C70" s="7" t="s">
        <v>3374</v>
      </c>
      <c r="D70" s="7" t="s">
        <v>28</v>
      </c>
      <c r="E70" s="7" t="s">
        <v>486</v>
      </c>
      <c r="F70" s="7" t="s">
        <v>29</v>
      </c>
      <c r="G70" s="7" t="s">
        <v>30</v>
      </c>
      <c r="H70" s="7" t="s">
        <v>31</v>
      </c>
      <c r="I70" s="7" t="s">
        <v>32</v>
      </c>
      <c r="J70" s="7" t="s">
        <v>29</v>
      </c>
      <c r="K70" s="7" t="s">
        <v>3375</v>
      </c>
      <c r="L70" s="7" t="s">
        <v>74</v>
      </c>
      <c r="M70" s="7" t="s">
        <v>3376</v>
      </c>
      <c r="N70" s="7" t="s">
        <v>249</v>
      </c>
      <c r="O70" s="7" t="s">
        <v>29</v>
      </c>
      <c r="P70" s="7" t="s">
        <v>3377</v>
      </c>
      <c r="Q70" s="7" t="s">
        <v>38</v>
      </c>
      <c r="R70" s="7" t="s">
        <v>29</v>
      </c>
      <c r="S70" s="7" t="s">
        <v>29</v>
      </c>
      <c r="T70" s="7" t="s">
        <v>29</v>
      </c>
      <c r="U70" s="8">
        <v>44742</v>
      </c>
      <c r="V70" s="8">
        <v>44755</v>
      </c>
      <c r="W70" s="8">
        <v>44895</v>
      </c>
      <c r="X70" s="8"/>
      <c r="Y70" s="8">
        <v>45046</v>
      </c>
      <c r="Z70" s="8"/>
      <c r="AA70" s="8">
        <v>45016</v>
      </c>
      <c r="AB70" s="8"/>
      <c r="AC70" s="7" t="s">
        <v>39</v>
      </c>
    </row>
    <row r="71" spans="1:29" ht="90" hidden="1" x14ac:dyDescent="0.25">
      <c r="A71" s="7" t="s">
        <v>5548</v>
      </c>
      <c r="B71" s="7" t="s">
        <v>7003</v>
      </c>
      <c r="C71" s="7" t="s">
        <v>7004</v>
      </c>
      <c r="D71" s="7" t="s">
        <v>28</v>
      </c>
      <c r="E71" s="7" t="s">
        <v>486</v>
      </c>
      <c r="F71" s="7" t="s">
        <v>29</v>
      </c>
      <c r="G71" s="7" t="s">
        <v>30</v>
      </c>
      <c r="H71" s="7" t="s">
        <v>31</v>
      </c>
      <c r="I71" s="7" t="s">
        <v>32</v>
      </c>
      <c r="J71" s="7" t="s">
        <v>29</v>
      </c>
      <c r="K71" s="7" t="s">
        <v>29</v>
      </c>
      <c r="L71" s="7" t="s">
        <v>74</v>
      </c>
      <c r="M71" s="7" t="s">
        <v>1739</v>
      </c>
      <c r="N71" s="7" t="s">
        <v>249</v>
      </c>
      <c r="O71" s="7" t="s">
        <v>29</v>
      </c>
      <c r="P71" s="7" t="s">
        <v>1362</v>
      </c>
      <c r="Q71" s="7" t="s">
        <v>38</v>
      </c>
      <c r="R71" s="7" t="s">
        <v>29</v>
      </c>
      <c r="S71" s="7" t="s">
        <v>29</v>
      </c>
      <c r="T71" s="7" t="s">
        <v>29</v>
      </c>
      <c r="U71" s="8">
        <v>44753</v>
      </c>
      <c r="V71" s="8">
        <v>44754</v>
      </c>
      <c r="W71" s="8">
        <v>44824</v>
      </c>
      <c r="X71" s="8"/>
      <c r="Y71" s="8">
        <v>45005</v>
      </c>
      <c r="Z71" s="8"/>
      <c r="AA71" s="8">
        <v>44886</v>
      </c>
      <c r="AB71" s="8"/>
      <c r="AC71" s="7" t="s">
        <v>39</v>
      </c>
    </row>
    <row r="72" spans="1:29" ht="165" hidden="1" x14ac:dyDescent="0.25">
      <c r="A72" s="7" t="s">
        <v>5549</v>
      </c>
      <c r="B72" s="7" t="s">
        <v>7005</v>
      </c>
      <c r="C72" s="7" t="s">
        <v>7006</v>
      </c>
      <c r="D72" s="7" t="s">
        <v>28</v>
      </c>
      <c r="E72" s="7" t="s">
        <v>486</v>
      </c>
      <c r="F72" s="7" t="s">
        <v>29</v>
      </c>
      <c r="G72" s="7" t="s">
        <v>30</v>
      </c>
      <c r="H72" s="7" t="s">
        <v>31</v>
      </c>
      <c r="I72" s="7" t="s">
        <v>52</v>
      </c>
      <c r="J72" s="7" t="s">
        <v>5550</v>
      </c>
      <c r="K72" s="7" t="s">
        <v>5550</v>
      </c>
      <c r="L72" s="7" t="s">
        <v>74</v>
      </c>
      <c r="M72" s="7" t="s">
        <v>5551</v>
      </c>
      <c r="N72" s="7" t="s">
        <v>249</v>
      </c>
      <c r="O72" s="7" t="s">
        <v>29</v>
      </c>
      <c r="P72" s="7" t="s">
        <v>1362</v>
      </c>
      <c r="Q72" s="7" t="s">
        <v>38</v>
      </c>
      <c r="R72" s="7" t="s">
        <v>29</v>
      </c>
      <c r="S72" s="7" t="s">
        <v>29</v>
      </c>
      <c r="T72" s="7" t="s">
        <v>293</v>
      </c>
      <c r="U72" s="8">
        <v>44753</v>
      </c>
      <c r="V72" s="8">
        <v>44754</v>
      </c>
      <c r="W72" s="8">
        <v>44824</v>
      </c>
      <c r="X72" s="8"/>
      <c r="Y72" s="8">
        <v>45005</v>
      </c>
      <c r="Z72" s="8"/>
      <c r="AA72" s="8">
        <v>44886</v>
      </c>
      <c r="AB72" s="8"/>
      <c r="AC72" s="7" t="s">
        <v>39</v>
      </c>
    </row>
    <row r="73" spans="1:29" ht="90" hidden="1" x14ac:dyDescent="0.25">
      <c r="A73" s="7" t="s">
        <v>5861</v>
      </c>
      <c r="B73" s="7" t="s">
        <v>7052</v>
      </c>
      <c r="C73" s="7" t="s">
        <v>5862</v>
      </c>
      <c r="D73" s="7" t="s">
        <v>28</v>
      </c>
      <c r="E73" s="7" t="s">
        <v>486</v>
      </c>
      <c r="F73" s="7" t="s">
        <v>1529</v>
      </c>
      <c r="G73" s="7" t="s">
        <v>51</v>
      </c>
      <c r="H73" s="7" t="s">
        <v>31</v>
      </c>
      <c r="I73" s="7" t="s">
        <v>29</v>
      </c>
      <c r="J73" s="7" t="s">
        <v>5863</v>
      </c>
      <c r="K73" s="7" t="s">
        <v>29</v>
      </c>
      <c r="L73" s="7" t="s">
        <v>33</v>
      </c>
      <c r="M73" s="7" t="s">
        <v>29</v>
      </c>
      <c r="N73" s="7" t="s">
        <v>249</v>
      </c>
      <c r="O73" s="7" t="s">
        <v>29</v>
      </c>
      <c r="P73" s="7" t="s">
        <v>5864</v>
      </c>
      <c r="Q73" s="7" t="s">
        <v>38</v>
      </c>
      <c r="R73" s="7" t="s">
        <v>29</v>
      </c>
      <c r="S73" s="7" t="s">
        <v>29</v>
      </c>
      <c r="T73" s="7" t="s">
        <v>29</v>
      </c>
      <c r="U73" s="8">
        <v>44859</v>
      </c>
      <c r="V73" s="8"/>
      <c r="W73" s="8">
        <v>44982</v>
      </c>
      <c r="X73" s="8"/>
      <c r="Y73" s="8">
        <v>45135</v>
      </c>
      <c r="Z73" s="8"/>
      <c r="AA73" s="8">
        <v>45066</v>
      </c>
      <c r="AB73" s="8"/>
      <c r="AC73" s="7" t="s">
        <v>39</v>
      </c>
    </row>
    <row r="74" spans="1:29" ht="195" hidden="1" x14ac:dyDescent="0.25">
      <c r="A74" s="7" t="s">
        <v>5865</v>
      </c>
      <c r="B74" s="7" t="s">
        <v>7053</v>
      </c>
      <c r="C74" s="7" t="s">
        <v>7054</v>
      </c>
      <c r="D74" s="7" t="s">
        <v>28</v>
      </c>
      <c r="E74" s="7" t="s">
        <v>486</v>
      </c>
      <c r="F74" s="7" t="s">
        <v>29</v>
      </c>
      <c r="G74" s="7" t="s">
        <v>51</v>
      </c>
      <c r="H74" s="7" t="s">
        <v>31</v>
      </c>
      <c r="I74" s="7" t="s">
        <v>29</v>
      </c>
      <c r="J74" s="7" t="s">
        <v>5866</v>
      </c>
      <c r="K74" s="7" t="s">
        <v>29</v>
      </c>
      <c r="L74" s="7" t="s">
        <v>33</v>
      </c>
      <c r="M74" s="7" t="s">
        <v>29</v>
      </c>
      <c r="N74" s="7" t="s">
        <v>249</v>
      </c>
      <c r="O74" s="7" t="s">
        <v>29</v>
      </c>
      <c r="P74" s="7" t="s">
        <v>1009</v>
      </c>
      <c r="Q74" s="7" t="s">
        <v>48</v>
      </c>
      <c r="R74" s="7" t="s">
        <v>6328</v>
      </c>
      <c r="S74" s="7" t="s">
        <v>29</v>
      </c>
      <c r="T74" s="7" t="s">
        <v>29</v>
      </c>
      <c r="U74" s="8">
        <v>44742</v>
      </c>
      <c r="V74" s="8">
        <v>44670</v>
      </c>
      <c r="W74" s="8">
        <v>45016</v>
      </c>
      <c r="X74" s="8"/>
      <c r="Y74" s="8">
        <v>45240</v>
      </c>
      <c r="Z74" s="8"/>
      <c r="AA74" s="8">
        <v>45169</v>
      </c>
      <c r="AB74" s="8"/>
      <c r="AC74" s="7" t="s">
        <v>39</v>
      </c>
    </row>
    <row r="75" spans="1:29" ht="210" hidden="1" x14ac:dyDescent="0.25">
      <c r="A75" s="7" t="s">
        <v>7321</v>
      </c>
      <c r="B75" s="7" t="s">
        <v>7322</v>
      </c>
      <c r="C75" s="7" t="s">
        <v>7323</v>
      </c>
      <c r="D75" s="7" t="s">
        <v>28</v>
      </c>
      <c r="E75" s="7" t="s">
        <v>486</v>
      </c>
      <c r="F75" s="7" t="s">
        <v>29</v>
      </c>
      <c r="G75" s="7" t="s">
        <v>30</v>
      </c>
      <c r="H75" s="7" t="s">
        <v>31</v>
      </c>
      <c r="I75" s="7" t="s">
        <v>32</v>
      </c>
      <c r="J75" s="7" t="s">
        <v>29</v>
      </c>
      <c r="K75" s="7" t="s">
        <v>29</v>
      </c>
      <c r="L75" s="7" t="s">
        <v>74</v>
      </c>
      <c r="M75" s="7" t="s">
        <v>7324</v>
      </c>
      <c r="N75" s="7" t="s">
        <v>249</v>
      </c>
      <c r="O75" s="7" t="s">
        <v>29</v>
      </c>
      <c r="P75" s="7" t="s">
        <v>1008</v>
      </c>
      <c r="Q75" s="7" t="s">
        <v>38</v>
      </c>
      <c r="R75" s="7" t="s">
        <v>29</v>
      </c>
      <c r="S75" s="7" t="s">
        <v>29</v>
      </c>
      <c r="T75" s="7" t="s">
        <v>29</v>
      </c>
      <c r="U75" s="8">
        <v>44720</v>
      </c>
      <c r="V75" s="8">
        <v>44665</v>
      </c>
      <c r="W75" s="8">
        <v>44810</v>
      </c>
      <c r="X75" s="8"/>
      <c r="Y75" s="8">
        <v>45175</v>
      </c>
      <c r="Z75" s="8"/>
      <c r="AA75" s="8">
        <v>45037</v>
      </c>
      <c r="AB75" s="8"/>
      <c r="AC75" s="7" t="s">
        <v>39</v>
      </c>
    </row>
    <row r="76" spans="1:29" ht="225" hidden="1" x14ac:dyDescent="0.25">
      <c r="A76" s="7" t="s">
        <v>7325</v>
      </c>
      <c r="B76" s="7" t="s">
        <v>7326</v>
      </c>
      <c r="C76" s="7" t="s">
        <v>7327</v>
      </c>
      <c r="D76" s="7" t="s">
        <v>28</v>
      </c>
      <c r="E76" s="7" t="s">
        <v>486</v>
      </c>
      <c r="F76" s="7" t="s">
        <v>29</v>
      </c>
      <c r="G76" s="7" t="s">
        <v>30</v>
      </c>
      <c r="H76" s="7" t="s">
        <v>31</v>
      </c>
      <c r="I76" s="7" t="s">
        <v>32</v>
      </c>
      <c r="J76" s="7" t="s">
        <v>29</v>
      </c>
      <c r="K76" s="7" t="s">
        <v>29</v>
      </c>
      <c r="L76" s="7" t="s">
        <v>74</v>
      </c>
      <c r="M76" s="7" t="s">
        <v>7328</v>
      </c>
      <c r="N76" s="7" t="s">
        <v>249</v>
      </c>
      <c r="O76" s="7" t="s">
        <v>29</v>
      </c>
      <c r="P76" s="7" t="s">
        <v>1008</v>
      </c>
      <c r="Q76" s="7" t="s">
        <v>38</v>
      </c>
      <c r="R76" s="7" t="s">
        <v>29</v>
      </c>
      <c r="S76" s="7" t="s">
        <v>29</v>
      </c>
      <c r="T76" s="7" t="s">
        <v>29</v>
      </c>
      <c r="U76" s="8">
        <v>44720</v>
      </c>
      <c r="V76" s="8">
        <v>44665</v>
      </c>
      <c r="W76" s="8">
        <v>44810</v>
      </c>
      <c r="X76" s="8"/>
      <c r="Y76" s="8">
        <v>45175</v>
      </c>
      <c r="Z76" s="8"/>
      <c r="AA76" s="8">
        <v>45037</v>
      </c>
      <c r="AB76" s="8"/>
      <c r="AC76" s="7" t="s">
        <v>39</v>
      </c>
    </row>
    <row r="77" spans="1:29" ht="120" hidden="1" x14ac:dyDescent="0.25">
      <c r="A77" s="7" t="s">
        <v>7336</v>
      </c>
      <c r="B77" s="7" t="s">
        <v>7337</v>
      </c>
      <c r="C77" s="7" t="s">
        <v>7338</v>
      </c>
      <c r="D77" s="7" t="s">
        <v>28</v>
      </c>
      <c r="E77" s="7" t="s">
        <v>486</v>
      </c>
      <c r="F77" s="7" t="s">
        <v>29</v>
      </c>
      <c r="G77" s="7" t="s">
        <v>30</v>
      </c>
      <c r="H77" s="7" t="s">
        <v>31</v>
      </c>
      <c r="I77" s="7" t="s">
        <v>32</v>
      </c>
      <c r="J77" s="7" t="s">
        <v>29</v>
      </c>
      <c r="K77" s="7" t="s">
        <v>29</v>
      </c>
      <c r="L77" s="7" t="s">
        <v>74</v>
      </c>
      <c r="M77" s="7" t="s">
        <v>7339</v>
      </c>
      <c r="N77" s="7" t="s">
        <v>249</v>
      </c>
      <c r="O77" s="7" t="s">
        <v>29</v>
      </c>
      <c r="P77" s="7" t="s">
        <v>1008</v>
      </c>
      <c r="Q77" s="7" t="s">
        <v>38</v>
      </c>
      <c r="R77" s="7" t="s">
        <v>29</v>
      </c>
      <c r="S77" s="7" t="s">
        <v>29</v>
      </c>
      <c r="T77" s="7" t="s">
        <v>29</v>
      </c>
      <c r="U77" s="8">
        <v>44720</v>
      </c>
      <c r="V77" s="8">
        <v>44678</v>
      </c>
      <c r="W77" s="8">
        <v>44810</v>
      </c>
      <c r="X77" s="8"/>
      <c r="Y77" s="8">
        <v>45175</v>
      </c>
      <c r="Z77" s="8"/>
      <c r="AA77" s="8">
        <v>45037</v>
      </c>
      <c r="AB77" s="8"/>
      <c r="AC77" s="7" t="s">
        <v>39</v>
      </c>
    </row>
    <row r="78" spans="1:29" ht="120" hidden="1" x14ac:dyDescent="0.25">
      <c r="A78" s="7" t="s">
        <v>7340</v>
      </c>
      <c r="B78" s="7" t="s">
        <v>7341</v>
      </c>
      <c r="C78" s="7" t="s">
        <v>7342</v>
      </c>
      <c r="D78" s="7" t="s">
        <v>28</v>
      </c>
      <c r="E78" s="7" t="s">
        <v>486</v>
      </c>
      <c r="F78" s="7" t="s">
        <v>29</v>
      </c>
      <c r="G78" s="7" t="s">
        <v>30</v>
      </c>
      <c r="H78" s="7" t="s">
        <v>31</v>
      </c>
      <c r="I78" s="7" t="s">
        <v>32</v>
      </c>
      <c r="J78" s="7" t="s">
        <v>29</v>
      </c>
      <c r="K78" s="7" t="s">
        <v>29</v>
      </c>
      <c r="L78" s="7" t="s">
        <v>74</v>
      </c>
      <c r="M78" s="7" t="s">
        <v>7343</v>
      </c>
      <c r="N78" s="7" t="s">
        <v>249</v>
      </c>
      <c r="O78" s="7" t="s">
        <v>29</v>
      </c>
      <c r="P78" s="7" t="s">
        <v>1009</v>
      </c>
      <c r="Q78" s="7" t="s">
        <v>38</v>
      </c>
      <c r="R78" s="7" t="s">
        <v>29</v>
      </c>
      <c r="S78" s="7" t="s">
        <v>29</v>
      </c>
      <c r="T78" s="7" t="s">
        <v>29</v>
      </c>
      <c r="U78" s="8">
        <v>44720</v>
      </c>
      <c r="V78" s="8">
        <v>44678</v>
      </c>
      <c r="W78" s="8">
        <v>44810</v>
      </c>
      <c r="X78" s="8">
        <v>44859</v>
      </c>
      <c r="Y78" s="8">
        <v>45175</v>
      </c>
      <c r="Z78" s="8"/>
      <c r="AA78" s="8">
        <v>45037</v>
      </c>
      <c r="AB78" s="8"/>
      <c r="AC78" s="7" t="s">
        <v>39</v>
      </c>
    </row>
    <row r="79" spans="1:29" ht="60" hidden="1" x14ac:dyDescent="0.25">
      <c r="A79" s="7" t="s">
        <v>8327</v>
      </c>
      <c r="B79" s="7" t="s">
        <v>14086</v>
      </c>
      <c r="C79" s="7" t="s">
        <v>8328</v>
      </c>
      <c r="D79" s="7" t="s">
        <v>28</v>
      </c>
      <c r="E79" s="7" t="s">
        <v>486</v>
      </c>
      <c r="F79" s="7" t="s">
        <v>29</v>
      </c>
      <c r="G79" s="7" t="s">
        <v>30</v>
      </c>
      <c r="H79" s="7" t="s">
        <v>31</v>
      </c>
      <c r="I79" s="7" t="s">
        <v>32</v>
      </c>
      <c r="J79" s="7" t="s">
        <v>29</v>
      </c>
      <c r="K79" s="7" t="s">
        <v>29</v>
      </c>
      <c r="L79" s="7" t="s">
        <v>74</v>
      </c>
      <c r="M79" s="7" t="s">
        <v>8329</v>
      </c>
      <c r="N79" s="7" t="s">
        <v>249</v>
      </c>
      <c r="O79" s="7" t="s">
        <v>29</v>
      </c>
      <c r="P79" s="7" t="s">
        <v>8330</v>
      </c>
      <c r="Q79" s="7" t="s">
        <v>38</v>
      </c>
      <c r="R79" s="7" t="s">
        <v>29</v>
      </c>
      <c r="S79" s="7" t="s">
        <v>29</v>
      </c>
      <c r="T79" s="7" t="s">
        <v>29</v>
      </c>
      <c r="U79" s="8">
        <v>44896</v>
      </c>
      <c r="V79" s="8"/>
      <c r="W79" s="8">
        <v>45108</v>
      </c>
      <c r="X79" s="8"/>
      <c r="Y79" s="8">
        <v>45275</v>
      </c>
      <c r="Z79" s="8"/>
      <c r="AA79" s="8">
        <v>45200</v>
      </c>
      <c r="AB79" s="8"/>
      <c r="AC79" s="7" t="s">
        <v>39</v>
      </c>
    </row>
    <row r="80" spans="1:29" ht="135" hidden="1" x14ac:dyDescent="0.25">
      <c r="A80" s="7" t="s">
        <v>8331</v>
      </c>
      <c r="B80" s="7" t="s">
        <v>14087</v>
      </c>
      <c r="C80" s="7" t="s">
        <v>8332</v>
      </c>
      <c r="D80" s="7" t="s">
        <v>28</v>
      </c>
      <c r="E80" s="7" t="s">
        <v>486</v>
      </c>
      <c r="F80" s="7" t="s">
        <v>29</v>
      </c>
      <c r="G80" s="7" t="s">
        <v>30</v>
      </c>
      <c r="H80" s="7" t="s">
        <v>31</v>
      </c>
      <c r="I80" s="7" t="s">
        <v>32</v>
      </c>
      <c r="J80" s="7" t="s">
        <v>29</v>
      </c>
      <c r="K80" s="7" t="s">
        <v>29</v>
      </c>
      <c r="L80" s="7" t="s">
        <v>74</v>
      </c>
      <c r="M80" s="7" t="s">
        <v>8333</v>
      </c>
      <c r="N80" s="7" t="s">
        <v>249</v>
      </c>
      <c r="O80" s="7" t="s">
        <v>29</v>
      </c>
      <c r="P80" s="7" t="s">
        <v>8330</v>
      </c>
      <c r="Q80" s="7" t="s">
        <v>38</v>
      </c>
      <c r="R80" s="7" t="s">
        <v>29</v>
      </c>
      <c r="S80" s="7" t="s">
        <v>29</v>
      </c>
      <c r="T80" s="7" t="s">
        <v>29</v>
      </c>
      <c r="U80" s="8">
        <v>44896</v>
      </c>
      <c r="V80" s="8"/>
      <c r="W80" s="8">
        <v>45108</v>
      </c>
      <c r="X80" s="8"/>
      <c r="Y80" s="8">
        <v>45275</v>
      </c>
      <c r="Z80" s="8"/>
      <c r="AA80" s="8">
        <v>45200</v>
      </c>
      <c r="AB80" s="8"/>
      <c r="AC80" s="7" t="s">
        <v>39</v>
      </c>
    </row>
    <row r="81" spans="1:29" ht="90" hidden="1" x14ac:dyDescent="0.25">
      <c r="A81" s="7" t="s">
        <v>8347</v>
      </c>
      <c r="B81" s="7" t="s">
        <v>14088</v>
      </c>
      <c r="C81" s="7" t="s">
        <v>8348</v>
      </c>
      <c r="D81" s="7" t="s">
        <v>28</v>
      </c>
      <c r="E81" s="7" t="s">
        <v>486</v>
      </c>
      <c r="F81" s="7" t="s">
        <v>29</v>
      </c>
      <c r="G81" s="7" t="s">
        <v>30</v>
      </c>
      <c r="H81" s="7" t="s">
        <v>31</v>
      </c>
      <c r="I81" s="7" t="s">
        <v>32</v>
      </c>
      <c r="J81" s="7" t="s">
        <v>29</v>
      </c>
      <c r="K81" s="7" t="s">
        <v>29</v>
      </c>
      <c r="L81" s="7" t="s">
        <v>74</v>
      </c>
      <c r="M81" s="7" t="s">
        <v>8349</v>
      </c>
      <c r="N81" s="7" t="s">
        <v>249</v>
      </c>
      <c r="O81" s="7" t="s">
        <v>29</v>
      </c>
      <c r="P81" s="7" t="s">
        <v>1009</v>
      </c>
      <c r="Q81" s="7" t="s">
        <v>38</v>
      </c>
      <c r="R81" s="7" t="s">
        <v>29</v>
      </c>
      <c r="S81" s="7" t="s">
        <v>29</v>
      </c>
      <c r="T81" s="7" t="s">
        <v>29</v>
      </c>
      <c r="U81" s="8">
        <v>44896</v>
      </c>
      <c r="V81" s="8"/>
      <c r="W81" s="8">
        <v>45108</v>
      </c>
      <c r="X81" s="8"/>
      <c r="Y81" s="8">
        <v>45275</v>
      </c>
      <c r="Z81" s="8"/>
      <c r="AA81" s="8">
        <v>45200</v>
      </c>
      <c r="AB81" s="8"/>
      <c r="AC81" s="7" t="s">
        <v>39</v>
      </c>
    </row>
    <row r="82" spans="1:29" ht="105" hidden="1" x14ac:dyDescent="0.25">
      <c r="A82" s="7" t="s">
        <v>8350</v>
      </c>
      <c r="B82" s="7" t="s">
        <v>14089</v>
      </c>
      <c r="C82" s="7" t="s">
        <v>8351</v>
      </c>
      <c r="D82" s="7" t="s">
        <v>28</v>
      </c>
      <c r="E82" s="7" t="s">
        <v>486</v>
      </c>
      <c r="F82" s="7" t="s">
        <v>29</v>
      </c>
      <c r="G82" s="7" t="s">
        <v>30</v>
      </c>
      <c r="H82" s="7" t="s">
        <v>31</v>
      </c>
      <c r="I82" s="7" t="s">
        <v>32</v>
      </c>
      <c r="J82" s="7" t="s">
        <v>29</v>
      </c>
      <c r="K82" s="7" t="s">
        <v>29</v>
      </c>
      <c r="L82" s="7" t="s">
        <v>74</v>
      </c>
      <c r="M82" s="7" t="s">
        <v>8352</v>
      </c>
      <c r="N82" s="7" t="s">
        <v>249</v>
      </c>
      <c r="O82" s="7" t="s">
        <v>29</v>
      </c>
      <c r="P82" s="7" t="s">
        <v>8353</v>
      </c>
      <c r="Q82" s="7" t="s">
        <v>38</v>
      </c>
      <c r="R82" s="7" t="s">
        <v>29</v>
      </c>
      <c r="S82" s="7" t="s">
        <v>29</v>
      </c>
      <c r="T82" s="7" t="s">
        <v>29</v>
      </c>
      <c r="U82" s="8">
        <v>44896</v>
      </c>
      <c r="V82" s="8"/>
      <c r="W82" s="8">
        <v>45108</v>
      </c>
      <c r="X82" s="8"/>
      <c r="Y82" s="8">
        <v>45275</v>
      </c>
      <c r="Z82" s="8"/>
      <c r="AA82" s="8">
        <v>45200</v>
      </c>
      <c r="AB82" s="8"/>
      <c r="AC82" s="7" t="s">
        <v>39</v>
      </c>
    </row>
    <row r="83" spans="1:29" ht="150" hidden="1" x14ac:dyDescent="0.25">
      <c r="A83" s="7" t="s">
        <v>8388</v>
      </c>
      <c r="B83" s="7" t="s">
        <v>14090</v>
      </c>
      <c r="C83" s="7" t="s">
        <v>8389</v>
      </c>
      <c r="D83" s="7" t="s">
        <v>28</v>
      </c>
      <c r="E83" s="7" t="s">
        <v>486</v>
      </c>
      <c r="F83" s="7" t="s">
        <v>29</v>
      </c>
      <c r="G83" s="7" t="s">
        <v>30</v>
      </c>
      <c r="H83" s="7" t="s">
        <v>31</v>
      </c>
      <c r="I83" s="7" t="s">
        <v>32</v>
      </c>
      <c r="J83" s="7" t="s">
        <v>29</v>
      </c>
      <c r="K83" s="7" t="s">
        <v>29</v>
      </c>
      <c r="L83" s="7" t="s">
        <v>74</v>
      </c>
      <c r="M83" s="7" t="s">
        <v>8390</v>
      </c>
      <c r="N83" s="7" t="s">
        <v>249</v>
      </c>
      <c r="O83" s="7" t="s">
        <v>29</v>
      </c>
      <c r="P83" s="7" t="s">
        <v>1362</v>
      </c>
      <c r="Q83" s="7" t="s">
        <v>38</v>
      </c>
      <c r="R83" s="7" t="s">
        <v>29</v>
      </c>
      <c r="S83" s="7" t="s">
        <v>29</v>
      </c>
      <c r="T83" s="7" t="s">
        <v>29</v>
      </c>
      <c r="U83" s="8">
        <v>44896</v>
      </c>
      <c r="V83" s="8"/>
      <c r="W83" s="8">
        <v>45108</v>
      </c>
      <c r="X83" s="8"/>
      <c r="Y83" s="8">
        <v>45275</v>
      </c>
      <c r="Z83" s="8"/>
      <c r="AA83" s="8">
        <v>45200</v>
      </c>
      <c r="AB83" s="8"/>
      <c r="AC83" s="7" t="s">
        <v>39</v>
      </c>
    </row>
    <row r="84" spans="1:29" ht="150" hidden="1" x14ac:dyDescent="0.25">
      <c r="A84" s="7" t="s">
        <v>8391</v>
      </c>
      <c r="B84" s="7" t="s">
        <v>14091</v>
      </c>
      <c r="C84" s="7" t="s">
        <v>8392</v>
      </c>
      <c r="D84" s="7" t="s">
        <v>28</v>
      </c>
      <c r="E84" s="7" t="s">
        <v>486</v>
      </c>
      <c r="F84" s="7" t="s">
        <v>29</v>
      </c>
      <c r="G84" s="7" t="s">
        <v>30</v>
      </c>
      <c r="H84" s="7" t="s">
        <v>31</v>
      </c>
      <c r="I84" s="7" t="s">
        <v>32</v>
      </c>
      <c r="J84" s="7" t="s">
        <v>29</v>
      </c>
      <c r="K84" s="7" t="s">
        <v>29</v>
      </c>
      <c r="L84" s="7" t="s">
        <v>74</v>
      </c>
      <c r="M84" s="7" t="s">
        <v>8393</v>
      </c>
      <c r="N84" s="7" t="s">
        <v>249</v>
      </c>
      <c r="O84" s="7" t="s">
        <v>29</v>
      </c>
      <c r="P84" s="7" t="s">
        <v>1362</v>
      </c>
      <c r="Q84" s="7" t="s">
        <v>38</v>
      </c>
      <c r="R84" s="7" t="s">
        <v>29</v>
      </c>
      <c r="S84" s="7" t="s">
        <v>29</v>
      </c>
      <c r="T84" s="7" t="s">
        <v>29</v>
      </c>
      <c r="U84" s="8">
        <v>44896</v>
      </c>
      <c r="V84" s="8"/>
      <c r="W84" s="8">
        <v>45108</v>
      </c>
      <c r="X84" s="8"/>
      <c r="Y84" s="8">
        <v>45275</v>
      </c>
      <c r="Z84" s="8"/>
      <c r="AA84" s="8">
        <v>45200</v>
      </c>
      <c r="AB84" s="8"/>
      <c r="AC84" s="7" t="s">
        <v>39</v>
      </c>
    </row>
    <row r="85" spans="1:29" ht="90" hidden="1" x14ac:dyDescent="0.25">
      <c r="A85" s="7" t="s">
        <v>8394</v>
      </c>
      <c r="B85" s="7" t="s">
        <v>14092</v>
      </c>
      <c r="C85" s="7" t="s">
        <v>8395</v>
      </c>
      <c r="D85" s="7" t="s">
        <v>28</v>
      </c>
      <c r="E85" s="7" t="s">
        <v>486</v>
      </c>
      <c r="F85" s="7" t="s">
        <v>29</v>
      </c>
      <c r="G85" s="7" t="s">
        <v>30</v>
      </c>
      <c r="H85" s="7" t="s">
        <v>31</v>
      </c>
      <c r="I85" s="7" t="s">
        <v>32</v>
      </c>
      <c r="J85" s="7" t="s">
        <v>29</v>
      </c>
      <c r="K85" s="7" t="s">
        <v>29</v>
      </c>
      <c r="L85" s="7" t="s">
        <v>74</v>
      </c>
      <c r="M85" s="7" t="s">
        <v>8396</v>
      </c>
      <c r="N85" s="7" t="s">
        <v>249</v>
      </c>
      <c r="O85" s="7" t="s">
        <v>29</v>
      </c>
      <c r="P85" s="7" t="s">
        <v>1008</v>
      </c>
      <c r="Q85" s="7" t="s">
        <v>38</v>
      </c>
      <c r="R85" s="7" t="s">
        <v>29</v>
      </c>
      <c r="S85" s="7" t="s">
        <v>29</v>
      </c>
      <c r="T85" s="7" t="s">
        <v>29</v>
      </c>
      <c r="U85" s="8">
        <v>44896</v>
      </c>
      <c r="V85" s="8"/>
      <c r="W85" s="8">
        <v>45108</v>
      </c>
      <c r="X85" s="8"/>
      <c r="Y85" s="8">
        <v>45275</v>
      </c>
      <c r="Z85" s="8"/>
      <c r="AA85" s="8">
        <v>45200</v>
      </c>
      <c r="AB85" s="8"/>
      <c r="AC85" s="7" t="s">
        <v>39</v>
      </c>
    </row>
    <row r="86" spans="1:29" ht="60" hidden="1" x14ac:dyDescent="0.25">
      <c r="A86" s="7" t="s">
        <v>8397</v>
      </c>
      <c r="B86" s="7" t="s">
        <v>14093</v>
      </c>
      <c r="C86" s="7" t="s">
        <v>8398</v>
      </c>
      <c r="D86" s="7" t="s">
        <v>28</v>
      </c>
      <c r="E86" s="7" t="s">
        <v>486</v>
      </c>
      <c r="F86" s="7" t="s">
        <v>29</v>
      </c>
      <c r="G86" s="7" t="s">
        <v>30</v>
      </c>
      <c r="H86" s="7" t="s">
        <v>31</v>
      </c>
      <c r="I86" s="7" t="s">
        <v>32</v>
      </c>
      <c r="J86" s="7" t="s">
        <v>29</v>
      </c>
      <c r="K86" s="7" t="s">
        <v>29</v>
      </c>
      <c r="L86" s="7" t="s">
        <v>74</v>
      </c>
      <c r="M86" s="7" t="s">
        <v>8399</v>
      </c>
      <c r="N86" s="7" t="s">
        <v>249</v>
      </c>
      <c r="O86" s="7" t="s">
        <v>29</v>
      </c>
      <c r="P86" s="7" t="s">
        <v>1362</v>
      </c>
      <c r="Q86" s="7" t="s">
        <v>38</v>
      </c>
      <c r="R86" s="7" t="s">
        <v>29</v>
      </c>
      <c r="S86" s="7" t="s">
        <v>29</v>
      </c>
      <c r="T86" s="7" t="s">
        <v>29</v>
      </c>
      <c r="U86" s="8">
        <v>44896</v>
      </c>
      <c r="V86" s="8"/>
      <c r="W86" s="8">
        <v>45108</v>
      </c>
      <c r="X86" s="8"/>
      <c r="Y86" s="8">
        <v>45275</v>
      </c>
      <c r="Z86" s="8"/>
      <c r="AA86" s="8">
        <v>45200</v>
      </c>
      <c r="AB86" s="8"/>
      <c r="AC86" s="7" t="s">
        <v>39</v>
      </c>
    </row>
    <row r="87" spans="1:29" ht="165" hidden="1" x14ac:dyDescent="0.25">
      <c r="A87" s="7" t="s">
        <v>8400</v>
      </c>
      <c r="B87" s="7" t="s">
        <v>14094</v>
      </c>
      <c r="C87" s="7" t="s">
        <v>8401</v>
      </c>
      <c r="D87" s="7" t="s">
        <v>28</v>
      </c>
      <c r="E87" s="7" t="s">
        <v>486</v>
      </c>
      <c r="F87" s="7" t="s">
        <v>29</v>
      </c>
      <c r="G87" s="7" t="s">
        <v>30</v>
      </c>
      <c r="H87" s="7" t="s">
        <v>31</v>
      </c>
      <c r="I87" s="7" t="s">
        <v>32</v>
      </c>
      <c r="J87" s="7" t="s">
        <v>29</v>
      </c>
      <c r="K87" s="7" t="s">
        <v>29</v>
      </c>
      <c r="L87" s="7" t="s">
        <v>74</v>
      </c>
      <c r="M87" s="7" t="s">
        <v>8402</v>
      </c>
      <c r="N87" s="7" t="s">
        <v>249</v>
      </c>
      <c r="O87" s="7" t="s">
        <v>29</v>
      </c>
      <c r="P87" s="7" t="s">
        <v>1008</v>
      </c>
      <c r="Q87" s="7" t="s">
        <v>38</v>
      </c>
      <c r="R87" s="7" t="s">
        <v>29</v>
      </c>
      <c r="S87" s="7" t="s">
        <v>29</v>
      </c>
      <c r="T87" s="7" t="s">
        <v>29</v>
      </c>
      <c r="U87" s="8">
        <v>44896</v>
      </c>
      <c r="V87" s="8"/>
      <c r="W87" s="8">
        <v>45108</v>
      </c>
      <c r="X87" s="8"/>
      <c r="Y87" s="8">
        <v>45275</v>
      </c>
      <c r="Z87" s="8"/>
      <c r="AA87" s="8">
        <v>45200</v>
      </c>
      <c r="AB87" s="8"/>
      <c r="AC87" s="7" t="s">
        <v>39</v>
      </c>
    </row>
    <row r="88" spans="1:29" ht="225" hidden="1" x14ac:dyDescent="0.25">
      <c r="A88" s="7" t="s">
        <v>8403</v>
      </c>
      <c r="B88" s="7" t="s">
        <v>14095</v>
      </c>
      <c r="C88" s="7" t="s">
        <v>8404</v>
      </c>
      <c r="D88" s="7" t="s">
        <v>28</v>
      </c>
      <c r="E88" s="7" t="s">
        <v>486</v>
      </c>
      <c r="F88" s="7" t="s">
        <v>29</v>
      </c>
      <c r="G88" s="7" t="s">
        <v>30</v>
      </c>
      <c r="H88" s="7" t="s">
        <v>31</v>
      </c>
      <c r="I88" s="7" t="s">
        <v>32</v>
      </c>
      <c r="J88" s="7" t="s">
        <v>29</v>
      </c>
      <c r="K88" s="7" t="s">
        <v>29</v>
      </c>
      <c r="L88" s="7" t="s">
        <v>74</v>
      </c>
      <c r="M88" s="7" t="s">
        <v>8405</v>
      </c>
      <c r="N88" s="7" t="s">
        <v>249</v>
      </c>
      <c r="O88" s="7" t="s">
        <v>29</v>
      </c>
      <c r="P88" s="7" t="s">
        <v>1008</v>
      </c>
      <c r="Q88" s="7" t="s">
        <v>38</v>
      </c>
      <c r="R88" s="7" t="s">
        <v>29</v>
      </c>
      <c r="S88" s="7" t="s">
        <v>29</v>
      </c>
      <c r="T88" s="7" t="s">
        <v>29</v>
      </c>
      <c r="U88" s="8">
        <v>44896</v>
      </c>
      <c r="V88" s="8"/>
      <c r="W88" s="8">
        <v>45108</v>
      </c>
      <c r="X88" s="8"/>
      <c r="Y88" s="8">
        <v>45275</v>
      </c>
      <c r="Z88" s="8"/>
      <c r="AA88" s="8">
        <v>45200</v>
      </c>
      <c r="AB88" s="8"/>
      <c r="AC88" s="7" t="s">
        <v>39</v>
      </c>
    </row>
    <row r="89" spans="1:29" ht="120" hidden="1" x14ac:dyDescent="0.25">
      <c r="A89" s="7" t="s">
        <v>8406</v>
      </c>
      <c r="B89" s="7" t="s">
        <v>14096</v>
      </c>
      <c r="C89" s="7" t="s">
        <v>8407</v>
      </c>
      <c r="D89" s="7" t="s">
        <v>28</v>
      </c>
      <c r="E89" s="7" t="s">
        <v>486</v>
      </c>
      <c r="F89" s="7" t="s">
        <v>29</v>
      </c>
      <c r="G89" s="7" t="s">
        <v>30</v>
      </c>
      <c r="H89" s="7" t="s">
        <v>31</v>
      </c>
      <c r="I89" s="7" t="s">
        <v>32</v>
      </c>
      <c r="J89" s="7" t="s">
        <v>29</v>
      </c>
      <c r="K89" s="7" t="s">
        <v>29</v>
      </c>
      <c r="L89" s="7" t="s">
        <v>74</v>
      </c>
      <c r="M89" s="7" t="s">
        <v>8408</v>
      </c>
      <c r="N89" s="7" t="s">
        <v>249</v>
      </c>
      <c r="O89" s="7" t="s">
        <v>29</v>
      </c>
      <c r="P89" s="7" t="s">
        <v>1008</v>
      </c>
      <c r="Q89" s="7" t="s">
        <v>38</v>
      </c>
      <c r="R89" s="7" t="s">
        <v>29</v>
      </c>
      <c r="S89" s="7" t="s">
        <v>29</v>
      </c>
      <c r="T89" s="7" t="s">
        <v>29</v>
      </c>
      <c r="U89" s="8">
        <v>44896</v>
      </c>
      <c r="V89" s="8"/>
      <c r="W89" s="8">
        <v>45108</v>
      </c>
      <c r="X89" s="8"/>
      <c r="Y89" s="8">
        <v>45275</v>
      </c>
      <c r="Z89" s="8"/>
      <c r="AA89" s="8">
        <v>45200</v>
      </c>
      <c r="AB89" s="8"/>
      <c r="AC89" s="7" t="s">
        <v>39</v>
      </c>
    </row>
    <row r="90" spans="1:29" ht="120" hidden="1" x14ac:dyDescent="0.25">
      <c r="A90" s="7" t="s">
        <v>8409</v>
      </c>
      <c r="B90" s="7" t="s">
        <v>14097</v>
      </c>
      <c r="C90" s="7" t="s">
        <v>8410</v>
      </c>
      <c r="D90" s="7" t="s">
        <v>28</v>
      </c>
      <c r="E90" s="7" t="s">
        <v>486</v>
      </c>
      <c r="F90" s="7" t="s">
        <v>29</v>
      </c>
      <c r="G90" s="7" t="s">
        <v>30</v>
      </c>
      <c r="H90" s="7" t="s">
        <v>31</v>
      </c>
      <c r="I90" s="7" t="s">
        <v>32</v>
      </c>
      <c r="J90" s="7" t="s">
        <v>29</v>
      </c>
      <c r="K90" s="7" t="s">
        <v>29</v>
      </c>
      <c r="L90" s="7" t="s">
        <v>74</v>
      </c>
      <c r="M90" s="7" t="s">
        <v>8411</v>
      </c>
      <c r="N90" s="7" t="s">
        <v>249</v>
      </c>
      <c r="O90" s="7" t="s">
        <v>29</v>
      </c>
      <c r="P90" s="7" t="s">
        <v>1008</v>
      </c>
      <c r="Q90" s="7" t="s">
        <v>38</v>
      </c>
      <c r="R90" s="7" t="s">
        <v>29</v>
      </c>
      <c r="S90" s="7" t="s">
        <v>29</v>
      </c>
      <c r="T90" s="7" t="s">
        <v>29</v>
      </c>
      <c r="U90" s="8">
        <v>44896</v>
      </c>
      <c r="V90" s="8"/>
      <c r="W90" s="8">
        <v>45108</v>
      </c>
      <c r="X90" s="8"/>
      <c r="Y90" s="8">
        <v>45275</v>
      </c>
      <c r="Z90" s="8"/>
      <c r="AA90" s="8">
        <v>45200</v>
      </c>
      <c r="AB90" s="8"/>
      <c r="AC90" s="7" t="s">
        <v>39</v>
      </c>
    </row>
    <row r="91" spans="1:29" ht="60" hidden="1" x14ac:dyDescent="0.25">
      <c r="A91" s="7" t="s">
        <v>8433</v>
      </c>
      <c r="B91" s="7" t="s">
        <v>14098</v>
      </c>
      <c r="C91" s="7" t="s">
        <v>8434</v>
      </c>
      <c r="D91" s="7" t="s">
        <v>28</v>
      </c>
      <c r="E91" s="7" t="s">
        <v>486</v>
      </c>
      <c r="F91" s="7" t="s">
        <v>29</v>
      </c>
      <c r="G91" s="7" t="s">
        <v>30</v>
      </c>
      <c r="H91" s="7" t="s">
        <v>31</v>
      </c>
      <c r="I91" s="7" t="s">
        <v>32</v>
      </c>
      <c r="J91" s="7" t="s">
        <v>29</v>
      </c>
      <c r="K91" s="7" t="s">
        <v>29</v>
      </c>
      <c r="L91" s="7" t="s">
        <v>74</v>
      </c>
      <c r="M91" s="7" t="s">
        <v>8435</v>
      </c>
      <c r="N91" s="7" t="s">
        <v>249</v>
      </c>
      <c r="O91" s="7" t="s">
        <v>29</v>
      </c>
      <c r="P91" s="7" t="s">
        <v>8436</v>
      </c>
      <c r="Q91" s="7" t="s">
        <v>38</v>
      </c>
      <c r="R91" s="7" t="s">
        <v>29</v>
      </c>
      <c r="S91" s="7" t="s">
        <v>29</v>
      </c>
      <c r="T91" s="7" t="s">
        <v>29</v>
      </c>
      <c r="U91" s="8">
        <v>44896</v>
      </c>
      <c r="V91" s="8"/>
      <c r="W91" s="8">
        <v>45108</v>
      </c>
      <c r="X91" s="8"/>
      <c r="Y91" s="8">
        <v>45275</v>
      </c>
      <c r="Z91" s="8"/>
      <c r="AA91" s="8">
        <v>45200</v>
      </c>
      <c r="AB91" s="8"/>
      <c r="AC91" s="7" t="s">
        <v>39</v>
      </c>
    </row>
    <row r="92" spans="1:29" ht="60" hidden="1" x14ac:dyDescent="0.25">
      <c r="A92" s="7" t="s">
        <v>8437</v>
      </c>
      <c r="B92" s="7" t="s">
        <v>14099</v>
      </c>
      <c r="C92" s="7" t="s">
        <v>8438</v>
      </c>
      <c r="D92" s="7" t="s">
        <v>28</v>
      </c>
      <c r="E92" s="7" t="s">
        <v>486</v>
      </c>
      <c r="F92" s="7" t="s">
        <v>29</v>
      </c>
      <c r="G92" s="7" t="s">
        <v>30</v>
      </c>
      <c r="H92" s="7" t="s">
        <v>31</v>
      </c>
      <c r="I92" s="7" t="s">
        <v>32</v>
      </c>
      <c r="J92" s="7" t="s">
        <v>29</v>
      </c>
      <c r="K92" s="7" t="s">
        <v>29</v>
      </c>
      <c r="L92" s="7" t="s">
        <v>74</v>
      </c>
      <c r="M92" s="7" t="s">
        <v>8439</v>
      </c>
      <c r="N92" s="7" t="s">
        <v>249</v>
      </c>
      <c r="O92" s="7" t="s">
        <v>29</v>
      </c>
      <c r="P92" s="7" t="s">
        <v>8436</v>
      </c>
      <c r="Q92" s="7" t="s">
        <v>38</v>
      </c>
      <c r="R92" s="7" t="s">
        <v>29</v>
      </c>
      <c r="S92" s="7" t="s">
        <v>29</v>
      </c>
      <c r="T92" s="7" t="s">
        <v>29</v>
      </c>
      <c r="U92" s="8">
        <v>44896</v>
      </c>
      <c r="V92" s="8"/>
      <c r="W92" s="8">
        <v>45108</v>
      </c>
      <c r="X92" s="8"/>
      <c r="Y92" s="8">
        <v>45275</v>
      </c>
      <c r="Z92" s="8"/>
      <c r="AA92" s="8">
        <v>45200</v>
      </c>
      <c r="AB92" s="8"/>
      <c r="AC92" s="7" t="s">
        <v>39</v>
      </c>
    </row>
    <row r="93" spans="1:29" ht="60" hidden="1" x14ac:dyDescent="0.25">
      <c r="A93" s="7" t="s">
        <v>8440</v>
      </c>
      <c r="B93" s="7" t="s">
        <v>14100</v>
      </c>
      <c r="C93" s="7" t="s">
        <v>8441</v>
      </c>
      <c r="D93" s="7" t="s">
        <v>28</v>
      </c>
      <c r="E93" s="7" t="s">
        <v>486</v>
      </c>
      <c r="F93" s="7" t="s">
        <v>29</v>
      </c>
      <c r="G93" s="7" t="s">
        <v>30</v>
      </c>
      <c r="H93" s="7" t="s">
        <v>31</v>
      </c>
      <c r="I93" s="7" t="s">
        <v>32</v>
      </c>
      <c r="J93" s="7" t="s">
        <v>29</v>
      </c>
      <c r="K93" s="7" t="s">
        <v>29</v>
      </c>
      <c r="L93" s="7" t="s">
        <v>74</v>
      </c>
      <c r="M93" s="7" t="s">
        <v>8442</v>
      </c>
      <c r="N93" s="7" t="s">
        <v>249</v>
      </c>
      <c r="O93" s="7" t="s">
        <v>29</v>
      </c>
      <c r="P93" s="7" t="s">
        <v>8436</v>
      </c>
      <c r="Q93" s="7" t="s">
        <v>38</v>
      </c>
      <c r="R93" s="7" t="s">
        <v>29</v>
      </c>
      <c r="S93" s="7" t="s">
        <v>29</v>
      </c>
      <c r="T93" s="7" t="s">
        <v>29</v>
      </c>
      <c r="U93" s="8">
        <v>44896</v>
      </c>
      <c r="V93" s="8"/>
      <c r="W93" s="8">
        <v>45108</v>
      </c>
      <c r="X93" s="8"/>
      <c r="Y93" s="8">
        <v>45275</v>
      </c>
      <c r="Z93" s="8"/>
      <c r="AA93" s="8">
        <v>45200</v>
      </c>
      <c r="AB93" s="8"/>
      <c r="AC93" s="7" t="s">
        <v>39</v>
      </c>
    </row>
    <row r="94" spans="1:29" ht="75" hidden="1" x14ac:dyDescent="0.25">
      <c r="A94" s="7" t="s">
        <v>8443</v>
      </c>
      <c r="B94" s="7" t="s">
        <v>14101</v>
      </c>
      <c r="C94" s="7" t="s">
        <v>8444</v>
      </c>
      <c r="D94" s="7" t="s">
        <v>28</v>
      </c>
      <c r="E94" s="7" t="s">
        <v>486</v>
      </c>
      <c r="F94" s="7" t="s">
        <v>29</v>
      </c>
      <c r="G94" s="7" t="s">
        <v>30</v>
      </c>
      <c r="H94" s="7" t="s">
        <v>31</v>
      </c>
      <c r="I94" s="7" t="s">
        <v>32</v>
      </c>
      <c r="J94" s="7" t="s">
        <v>29</v>
      </c>
      <c r="K94" s="7" t="s">
        <v>29</v>
      </c>
      <c r="L94" s="7" t="s">
        <v>74</v>
      </c>
      <c r="M94" s="7" t="s">
        <v>8445</v>
      </c>
      <c r="N94" s="7" t="s">
        <v>249</v>
      </c>
      <c r="O94" s="7" t="s">
        <v>29</v>
      </c>
      <c r="P94" s="7" t="s">
        <v>8436</v>
      </c>
      <c r="Q94" s="7" t="s">
        <v>38</v>
      </c>
      <c r="R94" s="7" t="s">
        <v>29</v>
      </c>
      <c r="S94" s="7" t="s">
        <v>29</v>
      </c>
      <c r="T94" s="7" t="s">
        <v>29</v>
      </c>
      <c r="U94" s="8">
        <v>44896</v>
      </c>
      <c r="V94" s="8"/>
      <c r="W94" s="8">
        <v>45108</v>
      </c>
      <c r="X94" s="8"/>
      <c r="Y94" s="8">
        <v>45275</v>
      </c>
      <c r="Z94" s="8"/>
      <c r="AA94" s="8">
        <v>45200</v>
      </c>
      <c r="AB94" s="8"/>
      <c r="AC94" s="7" t="s">
        <v>39</v>
      </c>
    </row>
    <row r="95" spans="1:29" ht="105" hidden="1" x14ac:dyDescent="0.25">
      <c r="A95" s="7" t="s">
        <v>8446</v>
      </c>
      <c r="B95" s="7" t="s">
        <v>14102</v>
      </c>
      <c r="C95" s="7" t="s">
        <v>8447</v>
      </c>
      <c r="D95" s="7" t="s">
        <v>28</v>
      </c>
      <c r="E95" s="7" t="s">
        <v>486</v>
      </c>
      <c r="F95" s="7" t="s">
        <v>29</v>
      </c>
      <c r="G95" s="7" t="s">
        <v>30</v>
      </c>
      <c r="H95" s="7" t="s">
        <v>31</v>
      </c>
      <c r="I95" s="7" t="s">
        <v>32</v>
      </c>
      <c r="J95" s="7" t="s">
        <v>29</v>
      </c>
      <c r="K95" s="7" t="s">
        <v>29</v>
      </c>
      <c r="L95" s="7" t="s">
        <v>74</v>
      </c>
      <c r="M95" s="7" t="s">
        <v>8448</v>
      </c>
      <c r="N95" s="7" t="s">
        <v>249</v>
      </c>
      <c r="O95" s="7" t="s">
        <v>29</v>
      </c>
      <c r="P95" s="7" t="s">
        <v>1362</v>
      </c>
      <c r="Q95" s="7" t="s">
        <v>38</v>
      </c>
      <c r="R95" s="7" t="s">
        <v>29</v>
      </c>
      <c r="S95" s="7" t="s">
        <v>29</v>
      </c>
      <c r="T95" s="7" t="s">
        <v>29</v>
      </c>
      <c r="U95" s="8">
        <v>44896</v>
      </c>
      <c r="V95" s="8"/>
      <c r="W95" s="8">
        <v>45108</v>
      </c>
      <c r="X95" s="8"/>
      <c r="Y95" s="8">
        <v>45275</v>
      </c>
      <c r="Z95" s="8"/>
      <c r="AA95" s="8">
        <v>45200</v>
      </c>
      <c r="AB95" s="8"/>
      <c r="AC95" s="7" t="s">
        <v>39</v>
      </c>
    </row>
    <row r="96" spans="1:29" ht="150" hidden="1" x14ac:dyDescent="0.25">
      <c r="A96" s="7" t="s">
        <v>8449</v>
      </c>
      <c r="B96" s="7" t="s">
        <v>14103</v>
      </c>
      <c r="C96" s="7" t="s">
        <v>8450</v>
      </c>
      <c r="D96" s="7" t="s">
        <v>28</v>
      </c>
      <c r="E96" s="7" t="s">
        <v>486</v>
      </c>
      <c r="F96" s="7" t="s">
        <v>29</v>
      </c>
      <c r="G96" s="7" t="s">
        <v>30</v>
      </c>
      <c r="H96" s="7" t="s">
        <v>31</v>
      </c>
      <c r="I96" s="7" t="s">
        <v>32</v>
      </c>
      <c r="J96" s="7" t="s">
        <v>29</v>
      </c>
      <c r="K96" s="7" t="s">
        <v>29</v>
      </c>
      <c r="L96" s="7" t="s">
        <v>74</v>
      </c>
      <c r="M96" s="7" t="s">
        <v>8451</v>
      </c>
      <c r="N96" s="7" t="s">
        <v>249</v>
      </c>
      <c r="O96" s="7" t="s">
        <v>29</v>
      </c>
      <c r="P96" s="7" t="s">
        <v>8452</v>
      </c>
      <c r="Q96" s="7" t="s">
        <v>38</v>
      </c>
      <c r="R96" s="7" t="s">
        <v>29</v>
      </c>
      <c r="S96" s="7" t="s">
        <v>29</v>
      </c>
      <c r="T96" s="7" t="s">
        <v>29</v>
      </c>
      <c r="U96" s="8">
        <v>44896</v>
      </c>
      <c r="V96" s="8"/>
      <c r="W96" s="8">
        <v>45108</v>
      </c>
      <c r="X96" s="8"/>
      <c r="Y96" s="8">
        <v>45275</v>
      </c>
      <c r="Z96" s="8"/>
      <c r="AA96" s="8">
        <v>45200</v>
      </c>
      <c r="AB96" s="8"/>
      <c r="AC96" s="7" t="s">
        <v>39</v>
      </c>
    </row>
    <row r="97" spans="1:29" ht="120" hidden="1" x14ac:dyDescent="0.25">
      <c r="A97" s="7" t="s">
        <v>8453</v>
      </c>
      <c r="B97" s="7" t="s">
        <v>14104</v>
      </c>
      <c r="C97" s="7" t="s">
        <v>8454</v>
      </c>
      <c r="D97" s="7" t="s">
        <v>28</v>
      </c>
      <c r="E97" s="7" t="s">
        <v>486</v>
      </c>
      <c r="F97" s="7" t="s">
        <v>29</v>
      </c>
      <c r="G97" s="7" t="s">
        <v>30</v>
      </c>
      <c r="H97" s="7" t="s">
        <v>31</v>
      </c>
      <c r="I97" s="7" t="s">
        <v>32</v>
      </c>
      <c r="J97" s="7" t="s">
        <v>29</v>
      </c>
      <c r="K97" s="7" t="s">
        <v>29</v>
      </c>
      <c r="L97" s="7" t="s">
        <v>74</v>
      </c>
      <c r="M97" s="7" t="s">
        <v>8455</v>
      </c>
      <c r="N97" s="7" t="s">
        <v>249</v>
      </c>
      <c r="O97" s="7" t="s">
        <v>29</v>
      </c>
      <c r="P97" s="7" t="s">
        <v>3377</v>
      </c>
      <c r="Q97" s="7" t="s">
        <v>38</v>
      </c>
      <c r="R97" s="7" t="s">
        <v>29</v>
      </c>
      <c r="S97" s="7" t="s">
        <v>29</v>
      </c>
      <c r="T97" s="7" t="s">
        <v>29</v>
      </c>
      <c r="U97" s="8">
        <v>44896</v>
      </c>
      <c r="V97" s="8"/>
      <c r="W97" s="8">
        <v>45108</v>
      </c>
      <c r="X97" s="8"/>
      <c r="Y97" s="8">
        <v>45275</v>
      </c>
      <c r="Z97" s="8"/>
      <c r="AA97" s="8">
        <v>45200</v>
      </c>
      <c r="AB97" s="8"/>
      <c r="AC97" s="7" t="s">
        <v>39</v>
      </c>
    </row>
    <row r="98" spans="1:29" ht="60" hidden="1" x14ac:dyDescent="0.25">
      <c r="A98" s="7" t="s">
        <v>8456</v>
      </c>
      <c r="B98" s="7" t="s">
        <v>14105</v>
      </c>
      <c r="C98" s="7" t="s">
        <v>8457</v>
      </c>
      <c r="D98" s="7" t="s">
        <v>28</v>
      </c>
      <c r="E98" s="7" t="s">
        <v>486</v>
      </c>
      <c r="F98" s="7" t="s">
        <v>29</v>
      </c>
      <c r="G98" s="7" t="s">
        <v>30</v>
      </c>
      <c r="H98" s="7" t="s">
        <v>31</v>
      </c>
      <c r="I98" s="7" t="s">
        <v>32</v>
      </c>
      <c r="J98" s="7" t="s">
        <v>29</v>
      </c>
      <c r="K98" s="7" t="s">
        <v>29</v>
      </c>
      <c r="L98" s="7" t="s">
        <v>74</v>
      </c>
      <c r="M98" s="7" t="s">
        <v>8458</v>
      </c>
      <c r="N98" s="7" t="s">
        <v>249</v>
      </c>
      <c r="O98" s="7" t="s">
        <v>29</v>
      </c>
      <c r="P98" s="7" t="s">
        <v>8459</v>
      </c>
      <c r="Q98" s="7" t="s">
        <v>38</v>
      </c>
      <c r="R98" s="7" t="s">
        <v>29</v>
      </c>
      <c r="S98" s="7" t="s">
        <v>29</v>
      </c>
      <c r="T98" s="7" t="s">
        <v>29</v>
      </c>
      <c r="U98" s="8">
        <v>44896</v>
      </c>
      <c r="V98" s="8"/>
      <c r="W98" s="8">
        <v>45108</v>
      </c>
      <c r="X98" s="8"/>
      <c r="Y98" s="8">
        <v>45275</v>
      </c>
      <c r="Z98" s="8"/>
      <c r="AA98" s="8">
        <v>45200</v>
      </c>
      <c r="AB98" s="8"/>
      <c r="AC98" s="7" t="s">
        <v>39</v>
      </c>
    </row>
    <row r="99" spans="1:29" ht="90" x14ac:dyDescent="0.25">
      <c r="A99" s="7" t="s">
        <v>10752</v>
      </c>
      <c r="B99" s="7" t="s">
        <v>29</v>
      </c>
      <c r="C99" s="7" t="s">
        <v>10753</v>
      </c>
      <c r="D99" s="7" t="s">
        <v>28</v>
      </c>
      <c r="E99" s="7" t="s">
        <v>486</v>
      </c>
      <c r="F99" s="7" t="s">
        <v>29</v>
      </c>
      <c r="G99" s="7" t="s">
        <v>30</v>
      </c>
      <c r="H99" s="7" t="s">
        <v>31</v>
      </c>
      <c r="I99" s="7" t="s">
        <v>32</v>
      </c>
      <c r="J99" s="7" t="s">
        <v>29</v>
      </c>
      <c r="K99" s="7" t="s">
        <v>29</v>
      </c>
      <c r="L99" s="7" t="s">
        <v>74</v>
      </c>
      <c r="M99" s="7" t="s">
        <v>10754</v>
      </c>
      <c r="N99" s="7" t="s">
        <v>249</v>
      </c>
      <c r="O99" s="7" t="s">
        <v>10756</v>
      </c>
      <c r="P99" s="7" t="s">
        <v>10755</v>
      </c>
      <c r="Q99" s="7" t="s">
        <v>38</v>
      </c>
      <c r="R99" s="7" t="s">
        <v>29</v>
      </c>
      <c r="S99" s="7" t="s">
        <v>66</v>
      </c>
      <c r="T99" s="7" t="s">
        <v>29</v>
      </c>
      <c r="U99" s="8">
        <v>45061</v>
      </c>
      <c r="V99" s="8"/>
      <c r="W99" s="8">
        <v>45184</v>
      </c>
      <c r="X99" s="8"/>
      <c r="Y99" s="8">
        <v>45458</v>
      </c>
      <c r="Z99" s="8"/>
      <c r="AA99" s="8">
        <v>45337</v>
      </c>
      <c r="AB99" s="8"/>
      <c r="AC99" s="7" t="s">
        <v>846</v>
      </c>
    </row>
    <row r="100" spans="1:29" ht="195" x14ac:dyDescent="0.25">
      <c r="A100" s="7" t="s">
        <v>10769</v>
      </c>
      <c r="B100" s="7" t="s">
        <v>29</v>
      </c>
      <c r="C100" s="7" t="s">
        <v>10770</v>
      </c>
      <c r="D100" s="7" t="s">
        <v>28</v>
      </c>
      <c r="E100" s="7" t="s">
        <v>486</v>
      </c>
      <c r="F100" s="7" t="s">
        <v>1529</v>
      </c>
      <c r="G100" s="7" t="s">
        <v>51</v>
      </c>
      <c r="H100" s="7" t="s">
        <v>31</v>
      </c>
      <c r="I100" s="7" t="s">
        <v>32</v>
      </c>
      <c r="J100" s="7" t="s">
        <v>10771</v>
      </c>
      <c r="K100" s="7" t="s">
        <v>29</v>
      </c>
      <c r="L100" s="7" t="s">
        <v>33</v>
      </c>
      <c r="M100" s="7" t="s">
        <v>29</v>
      </c>
      <c r="N100" s="7" t="s">
        <v>249</v>
      </c>
      <c r="O100" s="7" t="s">
        <v>10772</v>
      </c>
      <c r="P100" s="7" t="s">
        <v>1009</v>
      </c>
      <c r="Q100" s="7" t="s">
        <v>48</v>
      </c>
      <c r="R100" s="7" t="s">
        <v>6328</v>
      </c>
      <c r="S100" s="7" t="s">
        <v>1006</v>
      </c>
      <c r="T100" s="7" t="s">
        <v>29</v>
      </c>
      <c r="U100" s="8">
        <v>44946</v>
      </c>
      <c r="V100" s="8"/>
      <c r="W100" s="8">
        <v>45342</v>
      </c>
      <c r="X100" s="8"/>
      <c r="Y100" s="8">
        <v>45616</v>
      </c>
      <c r="Z100" s="8"/>
      <c r="AA100" s="8">
        <v>45556</v>
      </c>
      <c r="AB100" s="8"/>
      <c r="AC100" s="7" t="s">
        <v>846</v>
      </c>
    </row>
    <row r="101" spans="1:29" ht="195" hidden="1" x14ac:dyDescent="0.25">
      <c r="A101" s="7" t="s">
        <v>2089</v>
      </c>
      <c r="B101" s="7" t="s">
        <v>29</v>
      </c>
      <c r="C101" s="7" t="s">
        <v>2090</v>
      </c>
      <c r="D101" s="7" t="s">
        <v>50</v>
      </c>
      <c r="E101" s="7" t="s">
        <v>248</v>
      </c>
      <c r="F101" s="7" t="s">
        <v>29</v>
      </c>
      <c r="G101" s="7" t="s">
        <v>30</v>
      </c>
      <c r="H101" s="7" t="s">
        <v>52</v>
      </c>
      <c r="I101" s="7" t="s">
        <v>32</v>
      </c>
      <c r="J101" s="7" t="s">
        <v>29</v>
      </c>
      <c r="K101" s="7" t="s">
        <v>29</v>
      </c>
      <c r="L101" s="7" t="s">
        <v>216</v>
      </c>
      <c r="M101" s="7" t="s">
        <v>2091</v>
      </c>
      <c r="N101" s="7" t="s">
        <v>249</v>
      </c>
      <c r="O101" s="7" t="s">
        <v>29</v>
      </c>
      <c r="P101" s="7" t="s">
        <v>252</v>
      </c>
      <c r="Q101" s="7" t="s">
        <v>48</v>
      </c>
      <c r="R101" s="7" t="s">
        <v>6328</v>
      </c>
      <c r="S101" s="7" t="s">
        <v>2092</v>
      </c>
      <c r="T101" s="7" t="s">
        <v>29</v>
      </c>
      <c r="U101" s="8">
        <v>44732</v>
      </c>
      <c r="V101" s="8">
        <v>44697</v>
      </c>
      <c r="W101" s="8">
        <v>44985</v>
      </c>
      <c r="X101" s="8"/>
      <c r="Y101" s="8">
        <v>45124</v>
      </c>
      <c r="Z101" s="8"/>
      <c r="AA101" s="8"/>
      <c r="AB101" s="8"/>
      <c r="AC101" s="7" t="s">
        <v>39</v>
      </c>
    </row>
    <row r="102" spans="1:29" ht="195" hidden="1" x14ac:dyDescent="0.25">
      <c r="A102" s="7" t="s">
        <v>2096</v>
      </c>
      <c r="B102" s="7" t="s">
        <v>29</v>
      </c>
      <c r="C102" s="7" t="s">
        <v>2097</v>
      </c>
      <c r="D102" s="7" t="s">
        <v>50</v>
      </c>
      <c r="E102" s="7" t="s">
        <v>248</v>
      </c>
      <c r="F102" s="7" t="s">
        <v>29</v>
      </c>
      <c r="G102" s="7" t="s">
        <v>30</v>
      </c>
      <c r="H102" s="7" t="s">
        <v>52</v>
      </c>
      <c r="I102" s="7" t="s">
        <v>32</v>
      </c>
      <c r="J102" s="7" t="s">
        <v>29</v>
      </c>
      <c r="K102" s="7" t="s">
        <v>29</v>
      </c>
      <c r="L102" s="7" t="s">
        <v>216</v>
      </c>
      <c r="M102" s="7" t="s">
        <v>2098</v>
      </c>
      <c r="N102" s="7" t="s">
        <v>249</v>
      </c>
      <c r="O102" s="7" t="s">
        <v>29</v>
      </c>
      <c r="P102" s="7" t="s">
        <v>252</v>
      </c>
      <c r="Q102" s="7" t="s">
        <v>38</v>
      </c>
      <c r="R102" s="7" t="s">
        <v>29</v>
      </c>
      <c r="S102" s="7" t="s">
        <v>2099</v>
      </c>
      <c r="T102" s="7" t="s">
        <v>29</v>
      </c>
      <c r="U102" s="8">
        <v>44732</v>
      </c>
      <c r="V102" s="8">
        <v>44756</v>
      </c>
      <c r="W102" s="8">
        <v>44838</v>
      </c>
      <c r="X102" s="8"/>
      <c r="Y102" s="8">
        <v>44985</v>
      </c>
      <c r="Z102" s="8"/>
      <c r="AA102" s="8"/>
      <c r="AB102" s="8"/>
      <c r="AC102" s="7" t="s">
        <v>39</v>
      </c>
    </row>
    <row r="103" spans="1:29" ht="195" hidden="1" x14ac:dyDescent="0.25">
      <c r="A103" s="7" t="s">
        <v>2102</v>
      </c>
      <c r="B103" s="7" t="s">
        <v>29</v>
      </c>
      <c r="C103" s="7" t="s">
        <v>2103</v>
      </c>
      <c r="D103" s="7" t="s">
        <v>50</v>
      </c>
      <c r="E103" s="7" t="s">
        <v>248</v>
      </c>
      <c r="F103" s="7" t="s">
        <v>29</v>
      </c>
      <c r="G103" s="7" t="s">
        <v>30</v>
      </c>
      <c r="H103" s="7" t="s">
        <v>52</v>
      </c>
      <c r="I103" s="7" t="s">
        <v>32</v>
      </c>
      <c r="J103" s="7" t="s">
        <v>29</v>
      </c>
      <c r="K103" s="7" t="s">
        <v>29</v>
      </c>
      <c r="L103" s="7" t="s">
        <v>33</v>
      </c>
      <c r="M103" s="7" t="s">
        <v>29</v>
      </c>
      <c r="N103" s="7" t="s">
        <v>249</v>
      </c>
      <c r="O103" s="7" t="s">
        <v>29</v>
      </c>
      <c r="P103" s="7" t="s">
        <v>252</v>
      </c>
      <c r="Q103" s="7" t="s">
        <v>48</v>
      </c>
      <c r="R103" s="7" t="s">
        <v>6328</v>
      </c>
      <c r="S103" s="7" t="s">
        <v>2104</v>
      </c>
      <c r="T103" s="7" t="s">
        <v>29</v>
      </c>
      <c r="U103" s="8">
        <v>44732</v>
      </c>
      <c r="V103" s="8">
        <v>44697</v>
      </c>
      <c r="W103" s="8">
        <v>44985</v>
      </c>
      <c r="X103" s="8"/>
      <c r="Y103" s="8">
        <v>45124</v>
      </c>
      <c r="Z103" s="8"/>
      <c r="AA103" s="8"/>
      <c r="AB103" s="8"/>
      <c r="AC103" s="7" t="s">
        <v>39</v>
      </c>
    </row>
    <row r="104" spans="1:29" ht="225" hidden="1" x14ac:dyDescent="0.25">
      <c r="A104" s="7" t="s">
        <v>2105</v>
      </c>
      <c r="B104" s="7" t="s">
        <v>29</v>
      </c>
      <c r="C104" s="7" t="s">
        <v>2106</v>
      </c>
      <c r="D104" s="7" t="s">
        <v>50</v>
      </c>
      <c r="E104" s="7" t="s">
        <v>248</v>
      </c>
      <c r="F104" s="7" t="s">
        <v>29</v>
      </c>
      <c r="G104" s="7" t="s">
        <v>65</v>
      </c>
      <c r="H104" s="7" t="s">
        <v>52</v>
      </c>
      <c r="I104" s="7" t="s">
        <v>29</v>
      </c>
      <c r="J104" s="7" t="s">
        <v>2107</v>
      </c>
      <c r="K104" s="7" t="s">
        <v>2107</v>
      </c>
      <c r="L104" s="7" t="s">
        <v>33</v>
      </c>
      <c r="M104" s="7" t="s">
        <v>29</v>
      </c>
      <c r="N104" s="7" t="s">
        <v>249</v>
      </c>
      <c r="O104" s="7" t="s">
        <v>29</v>
      </c>
      <c r="P104" s="7" t="s">
        <v>2109</v>
      </c>
      <c r="Q104" s="7" t="s">
        <v>48</v>
      </c>
      <c r="R104" s="7" t="s">
        <v>6328</v>
      </c>
      <c r="S104" s="7" t="s">
        <v>2108</v>
      </c>
      <c r="T104" s="7" t="s">
        <v>29</v>
      </c>
      <c r="U104" s="8">
        <v>44732</v>
      </c>
      <c r="V104" s="8">
        <v>44697</v>
      </c>
      <c r="W104" s="8">
        <v>44985</v>
      </c>
      <c r="X104" s="8"/>
      <c r="Y104" s="8">
        <v>45124</v>
      </c>
      <c r="Z104" s="8"/>
      <c r="AA104" s="8"/>
      <c r="AB104" s="8"/>
      <c r="AC104" s="7" t="s">
        <v>39</v>
      </c>
    </row>
    <row r="105" spans="1:29" ht="150" hidden="1" x14ac:dyDescent="0.25">
      <c r="A105" s="7" t="s">
        <v>2110</v>
      </c>
      <c r="B105" s="7" t="s">
        <v>29</v>
      </c>
      <c r="C105" s="7" t="s">
        <v>2111</v>
      </c>
      <c r="D105" s="7" t="s">
        <v>50</v>
      </c>
      <c r="E105" s="7" t="s">
        <v>248</v>
      </c>
      <c r="F105" s="7" t="s">
        <v>29</v>
      </c>
      <c r="G105" s="7" t="s">
        <v>30</v>
      </c>
      <c r="H105" s="7" t="s">
        <v>52</v>
      </c>
      <c r="I105" s="7" t="s">
        <v>32</v>
      </c>
      <c r="J105" s="7" t="s">
        <v>29</v>
      </c>
      <c r="K105" s="7" t="s">
        <v>29</v>
      </c>
      <c r="L105" s="7" t="s">
        <v>33</v>
      </c>
      <c r="M105" s="7" t="s">
        <v>29</v>
      </c>
      <c r="N105" s="7" t="s">
        <v>249</v>
      </c>
      <c r="O105" s="7" t="s">
        <v>29</v>
      </c>
      <c r="P105" s="7" t="s">
        <v>2109</v>
      </c>
      <c r="Q105" s="7" t="s">
        <v>38</v>
      </c>
      <c r="R105" s="7" t="s">
        <v>29</v>
      </c>
      <c r="S105" s="7" t="s">
        <v>2112</v>
      </c>
      <c r="T105" s="7" t="s">
        <v>29</v>
      </c>
      <c r="U105" s="8">
        <v>44732</v>
      </c>
      <c r="V105" s="8">
        <v>44769</v>
      </c>
      <c r="W105" s="8">
        <v>44985</v>
      </c>
      <c r="X105" s="8"/>
      <c r="Y105" s="8">
        <v>45124</v>
      </c>
      <c r="Z105" s="8"/>
      <c r="AA105" s="8"/>
      <c r="AB105" s="8"/>
      <c r="AC105" s="7" t="s">
        <v>39</v>
      </c>
    </row>
    <row r="106" spans="1:29" ht="225" hidden="1" x14ac:dyDescent="0.25">
      <c r="A106" s="7" t="s">
        <v>2113</v>
      </c>
      <c r="B106" s="7" t="s">
        <v>29</v>
      </c>
      <c r="C106" s="7" t="s">
        <v>2114</v>
      </c>
      <c r="D106" s="7" t="s">
        <v>50</v>
      </c>
      <c r="E106" s="7" t="s">
        <v>248</v>
      </c>
      <c r="F106" s="7" t="s">
        <v>29</v>
      </c>
      <c r="G106" s="7" t="s">
        <v>65</v>
      </c>
      <c r="H106" s="7" t="s">
        <v>52</v>
      </c>
      <c r="I106" s="7" t="s">
        <v>32</v>
      </c>
      <c r="J106" s="7" t="s">
        <v>2115</v>
      </c>
      <c r="K106" s="7" t="s">
        <v>2115</v>
      </c>
      <c r="L106" s="7" t="s">
        <v>216</v>
      </c>
      <c r="M106" s="7" t="s">
        <v>2116</v>
      </c>
      <c r="N106" s="7" t="s">
        <v>249</v>
      </c>
      <c r="O106" s="7" t="s">
        <v>29</v>
      </c>
      <c r="P106" s="7" t="s">
        <v>254</v>
      </c>
      <c r="Q106" s="7" t="s">
        <v>38</v>
      </c>
      <c r="R106" s="7" t="s">
        <v>29</v>
      </c>
      <c r="S106" s="7" t="s">
        <v>2117</v>
      </c>
      <c r="T106" s="7" t="s">
        <v>29</v>
      </c>
      <c r="U106" s="8">
        <v>44634</v>
      </c>
      <c r="V106" s="8">
        <v>44756</v>
      </c>
      <c r="W106" s="8">
        <v>44838</v>
      </c>
      <c r="X106" s="8"/>
      <c r="Y106" s="8">
        <v>44985</v>
      </c>
      <c r="Z106" s="8"/>
      <c r="AA106" s="8"/>
      <c r="AB106" s="8"/>
      <c r="AC106" s="7" t="s">
        <v>39</v>
      </c>
    </row>
    <row r="107" spans="1:29" ht="150" hidden="1" x14ac:dyDescent="0.25">
      <c r="A107" s="7" t="s">
        <v>2118</v>
      </c>
      <c r="B107" s="7" t="s">
        <v>29</v>
      </c>
      <c r="C107" s="7" t="s">
        <v>2119</v>
      </c>
      <c r="D107" s="7" t="s">
        <v>50</v>
      </c>
      <c r="E107" s="7" t="s">
        <v>248</v>
      </c>
      <c r="F107" s="7" t="s">
        <v>29</v>
      </c>
      <c r="G107" s="7" t="s">
        <v>30</v>
      </c>
      <c r="H107" s="7" t="s">
        <v>52</v>
      </c>
      <c r="I107" s="7" t="s">
        <v>32</v>
      </c>
      <c r="J107" s="7" t="s">
        <v>29</v>
      </c>
      <c r="K107" s="7" t="s">
        <v>29</v>
      </c>
      <c r="L107" s="7" t="s">
        <v>216</v>
      </c>
      <c r="M107" s="7" t="s">
        <v>2120</v>
      </c>
      <c r="N107" s="7" t="s">
        <v>249</v>
      </c>
      <c r="O107" s="7" t="s">
        <v>29</v>
      </c>
      <c r="P107" s="7" t="s">
        <v>254</v>
      </c>
      <c r="Q107" s="7" t="s">
        <v>38</v>
      </c>
      <c r="R107" s="7" t="s">
        <v>29</v>
      </c>
      <c r="S107" s="7" t="s">
        <v>2121</v>
      </c>
      <c r="T107" s="7" t="s">
        <v>29</v>
      </c>
      <c r="U107" s="8">
        <v>44634</v>
      </c>
      <c r="V107" s="8">
        <v>44756</v>
      </c>
      <c r="W107" s="8">
        <v>44838</v>
      </c>
      <c r="X107" s="8"/>
      <c r="Y107" s="8">
        <v>44985</v>
      </c>
      <c r="Z107" s="8"/>
      <c r="AA107" s="8"/>
      <c r="AB107" s="8"/>
      <c r="AC107" s="7" t="s">
        <v>39</v>
      </c>
    </row>
    <row r="108" spans="1:29" ht="240" hidden="1" x14ac:dyDescent="0.25">
      <c r="A108" s="7" t="s">
        <v>2126</v>
      </c>
      <c r="B108" s="7" t="s">
        <v>29</v>
      </c>
      <c r="C108" s="7" t="s">
        <v>2127</v>
      </c>
      <c r="D108" s="7" t="s">
        <v>50</v>
      </c>
      <c r="E108" s="7" t="s">
        <v>248</v>
      </c>
      <c r="F108" s="7" t="s">
        <v>29</v>
      </c>
      <c r="G108" s="7" t="s">
        <v>65</v>
      </c>
      <c r="H108" s="7" t="s">
        <v>52</v>
      </c>
      <c r="I108" s="7" t="s">
        <v>29</v>
      </c>
      <c r="J108" s="7" t="s">
        <v>2128</v>
      </c>
      <c r="K108" s="7" t="s">
        <v>2128</v>
      </c>
      <c r="L108" s="7" t="s">
        <v>216</v>
      </c>
      <c r="M108" s="7" t="s">
        <v>2129</v>
      </c>
      <c r="N108" s="7" t="s">
        <v>249</v>
      </c>
      <c r="O108" s="7" t="s">
        <v>29</v>
      </c>
      <c r="P108" s="7" t="s">
        <v>254</v>
      </c>
      <c r="Q108" s="7" t="s">
        <v>38</v>
      </c>
      <c r="R108" s="7" t="s">
        <v>29</v>
      </c>
      <c r="S108" s="7" t="s">
        <v>250</v>
      </c>
      <c r="T108" s="7" t="s">
        <v>29</v>
      </c>
      <c r="U108" s="8">
        <v>44835</v>
      </c>
      <c r="V108" s="8">
        <v>44769</v>
      </c>
      <c r="W108" s="8">
        <v>44957</v>
      </c>
      <c r="X108" s="8"/>
      <c r="Y108" s="8">
        <v>45046</v>
      </c>
      <c r="Z108" s="8"/>
      <c r="AA108" s="8"/>
      <c r="AB108" s="8"/>
      <c r="AC108" s="7" t="s">
        <v>39</v>
      </c>
    </row>
    <row r="109" spans="1:29" ht="135" hidden="1" x14ac:dyDescent="0.25">
      <c r="A109" s="7" t="s">
        <v>2130</v>
      </c>
      <c r="B109" s="7" t="s">
        <v>29</v>
      </c>
      <c r="C109" s="7" t="s">
        <v>2131</v>
      </c>
      <c r="D109" s="7" t="s">
        <v>50</v>
      </c>
      <c r="E109" s="7" t="s">
        <v>248</v>
      </c>
      <c r="F109" s="7" t="s">
        <v>29</v>
      </c>
      <c r="G109" s="7" t="s">
        <v>30</v>
      </c>
      <c r="H109" s="7" t="s">
        <v>52</v>
      </c>
      <c r="I109" s="7" t="s">
        <v>32</v>
      </c>
      <c r="J109" s="7" t="s">
        <v>29</v>
      </c>
      <c r="K109" s="7" t="s">
        <v>29</v>
      </c>
      <c r="L109" s="7" t="s">
        <v>33</v>
      </c>
      <c r="M109" s="7" t="s">
        <v>29</v>
      </c>
      <c r="N109" s="7" t="s">
        <v>249</v>
      </c>
      <c r="O109" s="7" t="s">
        <v>29</v>
      </c>
      <c r="P109" s="7" t="s">
        <v>254</v>
      </c>
      <c r="Q109" s="7" t="s">
        <v>38</v>
      </c>
      <c r="R109" s="7" t="s">
        <v>29</v>
      </c>
      <c r="S109" s="7" t="s">
        <v>253</v>
      </c>
      <c r="T109" s="7" t="s">
        <v>29</v>
      </c>
      <c r="U109" s="8">
        <v>44835</v>
      </c>
      <c r="V109" s="8">
        <v>44769</v>
      </c>
      <c r="W109" s="8">
        <v>44957</v>
      </c>
      <c r="X109" s="8"/>
      <c r="Y109" s="8">
        <v>45046</v>
      </c>
      <c r="Z109" s="8"/>
      <c r="AA109" s="8"/>
      <c r="AB109" s="8"/>
      <c r="AC109" s="7" t="s">
        <v>39</v>
      </c>
    </row>
    <row r="110" spans="1:29" ht="90" hidden="1" x14ac:dyDescent="0.25">
      <c r="A110" s="7" t="s">
        <v>2132</v>
      </c>
      <c r="B110" s="7" t="s">
        <v>29</v>
      </c>
      <c r="C110" s="7" t="s">
        <v>2133</v>
      </c>
      <c r="D110" s="7" t="s">
        <v>50</v>
      </c>
      <c r="E110" s="7" t="s">
        <v>248</v>
      </c>
      <c r="F110" s="7" t="s">
        <v>29</v>
      </c>
      <c r="G110" s="7" t="s">
        <v>30</v>
      </c>
      <c r="H110" s="7" t="s">
        <v>52</v>
      </c>
      <c r="I110" s="7" t="s">
        <v>32</v>
      </c>
      <c r="J110" s="7" t="s">
        <v>29</v>
      </c>
      <c r="K110" s="7" t="s">
        <v>29</v>
      </c>
      <c r="L110" s="7" t="s">
        <v>33</v>
      </c>
      <c r="M110" s="7" t="s">
        <v>29</v>
      </c>
      <c r="N110" s="7" t="s">
        <v>249</v>
      </c>
      <c r="O110" s="7" t="s">
        <v>29</v>
      </c>
      <c r="P110" s="7" t="s">
        <v>254</v>
      </c>
      <c r="Q110" s="7" t="s">
        <v>38</v>
      </c>
      <c r="R110" s="7" t="s">
        <v>29</v>
      </c>
      <c r="S110" s="7" t="s">
        <v>2134</v>
      </c>
      <c r="T110" s="7" t="s">
        <v>29</v>
      </c>
      <c r="U110" s="8">
        <v>44634</v>
      </c>
      <c r="V110" s="8">
        <v>44756</v>
      </c>
      <c r="W110" s="8">
        <v>44838</v>
      </c>
      <c r="X110" s="8">
        <v>44827</v>
      </c>
      <c r="Y110" s="8">
        <v>44985</v>
      </c>
      <c r="Z110" s="8"/>
      <c r="AA110" s="8"/>
      <c r="AB110" s="8"/>
      <c r="AC110" s="7" t="s">
        <v>39</v>
      </c>
    </row>
    <row r="111" spans="1:29" ht="180" hidden="1" x14ac:dyDescent="0.25">
      <c r="A111" s="7" t="s">
        <v>2135</v>
      </c>
      <c r="B111" s="7" t="s">
        <v>29</v>
      </c>
      <c r="C111" s="7" t="s">
        <v>2136</v>
      </c>
      <c r="D111" s="7" t="s">
        <v>50</v>
      </c>
      <c r="E111" s="7" t="s">
        <v>248</v>
      </c>
      <c r="F111" s="7" t="s">
        <v>29</v>
      </c>
      <c r="G111" s="7" t="s">
        <v>30</v>
      </c>
      <c r="H111" s="7" t="s">
        <v>52</v>
      </c>
      <c r="I111" s="7" t="s">
        <v>32</v>
      </c>
      <c r="J111" s="7" t="s">
        <v>29</v>
      </c>
      <c r="K111" s="7" t="s">
        <v>29</v>
      </c>
      <c r="L111" s="7" t="s">
        <v>33</v>
      </c>
      <c r="M111" s="7" t="s">
        <v>29</v>
      </c>
      <c r="N111" s="7" t="s">
        <v>249</v>
      </c>
      <c r="O111" s="7" t="s">
        <v>29</v>
      </c>
      <c r="P111" s="7" t="s">
        <v>252</v>
      </c>
      <c r="Q111" s="7" t="s">
        <v>38</v>
      </c>
      <c r="R111" s="7" t="s">
        <v>29</v>
      </c>
      <c r="S111" s="7" t="s">
        <v>2137</v>
      </c>
      <c r="T111" s="7" t="s">
        <v>29</v>
      </c>
      <c r="U111" s="8">
        <v>44835</v>
      </c>
      <c r="V111" s="8">
        <v>44769</v>
      </c>
      <c r="W111" s="8">
        <v>44957</v>
      </c>
      <c r="X111" s="8"/>
      <c r="Y111" s="8">
        <v>45046</v>
      </c>
      <c r="Z111" s="8"/>
      <c r="AA111" s="8"/>
      <c r="AB111" s="8"/>
      <c r="AC111" s="7" t="s">
        <v>39</v>
      </c>
    </row>
    <row r="112" spans="1:29" ht="165" hidden="1" x14ac:dyDescent="0.25">
      <c r="A112" s="7" t="s">
        <v>2138</v>
      </c>
      <c r="B112" s="7" t="s">
        <v>29</v>
      </c>
      <c r="C112" s="7" t="s">
        <v>2139</v>
      </c>
      <c r="D112" s="7" t="s">
        <v>50</v>
      </c>
      <c r="E112" s="7" t="s">
        <v>248</v>
      </c>
      <c r="F112" s="7" t="s">
        <v>29</v>
      </c>
      <c r="G112" s="7" t="s">
        <v>30</v>
      </c>
      <c r="H112" s="7" t="s">
        <v>52</v>
      </c>
      <c r="I112" s="7" t="s">
        <v>32</v>
      </c>
      <c r="J112" s="7" t="s">
        <v>29</v>
      </c>
      <c r="K112" s="7" t="s">
        <v>29</v>
      </c>
      <c r="L112" s="7" t="s">
        <v>33</v>
      </c>
      <c r="M112" s="7" t="s">
        <v>29</v>
      </c>
      <c r="N112" s="7" t="s">
        <v>249</v>
      </c>
      <c r="O112" s="7" t="s">
        <v>29</v>
      </c>
      <c r="P112" s="7" t="s">
        <v>252</v>
      </c>
      <c r="Q112" s="7" t="s">
        <v>38</v>
      </c>
      <c r="R112" s="7" t="s">
        <v>29</v>
      </c>
      <c r="S112" s="7" t="s">
        <v>255</v>
      </c>
      <c r="T112" s="7" t="s">
        <v>29</v>
      </c>
      <c r="U112" s="8">
        <v>44835</v>
      </c>
      <c r="V112" s="8">
        <v>44769</v>
      </c>
      <c r="W112" s="8">
        <v>44957</v>
      </c>
      <c r="X112" s="8"/>
      <c r="Y112" s="8">
        <v>45046</v>
      </c>
      <c r="Z112" s="8"/>
      <c r="AA112" s="8"/>
      <c r="AB112" s="8"/>
      <c r="AC112" s="7" t="s">
        <v>39</v>
      </c>
    </row>
    <row r="113" spans="1:29" ht="60" hidden="1" x14ac:dyDescent="0.25">
      <c r="A113" s="7" t="s">
        <v>7344</v>
      </c>
      <c r="B113" s="7" t="s">
        <v>29</v>
      </c>
      <c r="C113" s="7" t="s">
        <v>7345</v>
      </c>
      <c r="D113" s="7" t="s">
        <v>50</v>
      </c>
      <c r="E113" s="7" t="s">
        <v>248</v>
      </c>
      <c r="F113" s="7" t="s">
        <v>29</v>
      </c>
      <c r="G113" s="7" t="s">
        <v>30</v>
      </c>
      <c r="H113" s="7" t="s">
        <v>52</v>
      </c>
      <c r="I113" s="7" t="s">
        <v>32</v>
      </c>
      <c r="J113" s="7" t="s">
        <v>29</v>
      </c>
      <c r="K113" s="7" t="s">
        <v>29</v>
      </c>
      <c r="L113" s="7" t="s">
        <v>33</v>
      </c>
      <c r="M113" s="7" t="s">
        <v>29</v>
      </c>
      <c r="N113" s="7" t="s">
        <v>249</v>
      </c>
      <c r="O113" s="7" t="s">
        <v>29</v>
      </c>
      <c r="P113" s="7" t="s">
        <v>836</v>
      </c>
      <c r="Q113" s="7" t="s">
        <v>38</v>
      </c>
      <c r="R113" s="7" t="s">
        <v>29</v>
      </c>
      <c r="S113" s="7" t="s">
        <v>29</v>
      </c>
      <c r="T113" s="7" t="s">
        <v>29</v>
      </c>
      <c r="U113" s="8">
        <v>44835</v>
      </c>
      <c r="V113" s="8">
        <v>44769</v>
      </c>
      <c r="W113" s="8">
        <v>44957</v>
      </c>
      <c r="X113" s="8"/>
      <c r="Y113" s="8">
        <v>45046</v>
      </c>
      <c r="Z113" s="8"/>
      <c r="AA113" s="8"/>
      <c r="AB113" s="8"/>
      <c r="AC113" s="7" t="s">
        <v>39</v>
      </c>
    </row>
    <row r="114" spans="1:29" ht="60" hidden="1" x14ac:dyDescent="0.25">
      <c r="A114" s="7" t="s">
        <v>7346</v>
      </c>
      <c r="B114" s="7" t="s">
        <v>29</v>
      </c>
      <c r="C114" s="7" t="s">
        <v>7347</v>
      </c>
      <c r="D114" s="7" t="s">
        <v>50</v>
      </c>
      <c r="E114" s="7" t="s">
        <v>248</v>
      </c>
      <c r="F114" s="7" t="s">
        <v>29</v>
      </c>
      <c r="G114" s="7" t="s">
        <v>65</v>
      </c>
      <c r="H114" s="7" t="s">
        <v>52</v>
      </c>
      <c r="I114" s="7" t="s">
        <v>29</v>
      </c>
      <c r="J114" s="7" t="s">
        <v>7348</v>
      </c>
      <c r="K114" s="7" t="s">
        <v>29</v>
      </c>
      <c r="L114" s="7" t="s">
        <v>33</v>
      </c>
      <c r="M114" s="7" t="s">
        <v>29</v>
      </c>
      <c r="N114" s="7" t="s">
        <v>249</v>
      </c>
      <c r="O114" s="7" t="s">
        <v>29</v>
      </c>
      <c r="P114" s="7" t="s">
        <v>836</v>
      </c>
      <c r="Q114" s="7" t="s">
        <v>38</v>
      </c>
      <c r="R114" s="7" t="s">
        <v>29</v>
      </c>
      <c r="S114" s="7" t="s">
        <v>29</v>
      </c>
      <c r="T114" s="7" t="s">
        <v>29</v>
      </c>
      <c r="U114" s="8">
        <v>44769</v>
      </c>
      <c r="V114" s="8">
        <v>44769</v>
      </c>
      <c r="W114" s="8">
        <v>44838</v>
      </c>
      <c r="X114" s="8"/>
      <c r="Y114" s="8">
        <v>44985</v>
      </c>
      <c r="Z114" s="8"/>
      <c r="AA114" s="8"/>
      <c r="AB114" s="8"/>
      <c r="AC114" s="7" t="s">
        <v>39</v>
      </c>
    </row>
    <row r="115" spans="1:29" ht="60" hidden="1" x14ac:dyDescent="0.25">
      <c r="A115" s="7" t="s">
        <v>7349</v>
      </c>
      <c r="B115" s="7" t="s">
        <v>29</v>
      </c>
      <c r="C115" s="7" t="s">
        <v>7350</v>
      </c>
      <c r="D115" s="7" t="s">
        <v>50</v>
      </c>
      <c r="E115" s="7" t="s">
        <v>248</v>
      </c>
      <c r="F115" s="7" t="s">
        <v>29</v>
      </c>
      <c r="G115" s="7" t="s">
        <v>65</v>
      </c>
      <c r="H115" s="7" t="s">
        <v>52</v>
      </c>
      <c r="I115" s="7" t="s">
        <v>32</v>
      </c>
      <c r="J115" s="7" t="s">
        <v>7351</v>
      </c>
      <c r="K115" s="7" t="s">
        <v>29</v>
      </c>
      <c r="L115" s="7" t="s">
        <v>33</v>
      </c>
      <c r="M115" s="7" t="s">
        <v>29</v>
      </c>
      <c r="N115" s="7" t="s">
        <v>249</v>
      </c>
      <c r="O115" s="7" t="s">
        <v>29</v>
      </c>
      <c r="P115" s="7" t="s">
        <v>836</v>
      </c>
      <c r="Q115" s="7" t="s">
        <v>38</v>
      </c>
      <c r="R115" s="7" t="s">
        <v>29</v>
      </c>
      <c r="S115" s="7" t="s">
        <v>29</v>
      </c>
      <c r="T115" s="7" t="s">
        <v>29</v>
      </c>
      <c r="U115" s="8">
        <v>44769</v>
      </c>
      <c r="V115" s="8">
        <v>44769</v>
      </c>
      <c r="W115" s="8">
        <v>44838</v>
      </c>
      <c r="X115" s="8"/>
      <c r="Y115" s="8">
        <v>44985</v>
      </c>
      <c r="Z115" s="8"/>
      <c r="AA115" s="8"/>
      <c r="AB115" s="8"/>
      <c r="AC115" s="7" t="s">
        <v>39</v>
      </c>
    </row>
    <row r="116" spans="1:29" ht="60" hidden="1" x14ac:dyDescent="0.25">
      <c r="A116" s="7" t="s">
        <v>7355</v>
      </c>
      <c r="B116" s="7" t="s">
        <v>29</v>
      </c>
      <c r="C116" s="7" t="s">
        <v>7356</v>
      </c>
      <c r="D116" s="7" t="s">
        <v>50</v>
      </c>
      <c r="E116" s="7" t="s">
        <v>248</v>
      </c>
      <c r="F116" s="7" t="s">
        <v>1580</v>
      </c>
      <c r="G116" s="7" t="s">
        <v>65</v>
      </c>
      <c r="H116" s="7" t="s">
        <v>52</v>
      </c>
      <c r="I116" s="7" t="s">
        <v>32</v>
      </c>
      <c r="J116" s="7" t="s">
        <v>7357</v>
      </c>
      <c r="K116" s="7" t="s">
        <v>29</v>
      </c>
      <c r="L116" s="7" t="s">
        <v>33</v>
      </c>
      <c r="M116" s="7" t="s">
        <v>29</v>
      </c>
      <c r="N116" s="7" t="s">
        <v>249</v>
      </c>
      <c r="O116" s="7" t="s">
        <v>29</v>
      </c>
      <c r="P116" s="7" t="s">
        <v>836</v>
      </c>
      <c r="Q116" s="7" t="s">
        <v>38</v>
      </c>
      <c r="R116" s="7" t="s">
        <v>29</v>
      </c>
      <c r="S116" s="7" t="s">
        <v>29</v>
      </c>
      <c r="T116" s="7" t="s">
        <v>29</v>
      </c>
      <c r="U116" s="8">
        <v>44634</v>
      </c>
      <c r="V116" s="8">
        <v>44757</v>
      </c>
      <c r="W116" s="8">
        <v>44838</v>
      </c>
      <c r="X116" s="8"/>
      <c r="Y116" s="8">
        <v>44985</v>
      </c>
      <c r="Z116" s="8"/>
      <c r="AA116" s="8"/>
      <c r="AB116" s="8"/>
      <c r="AC116" s="7" t="s">
        <v>39</v>
      </c>
    </row>
    <row r="117" spans="1:29" ht="75" hidden="1" x14ac:dyDescent="0.25">
      <c r="A117" s="7" t="s">
        <v>7358</v>
      </c>
      <c r="B117" s="7" t="s">
        <v>29</v>
      </c>
      <c r="C117" s="7" t="s">
        <v>7359</v>
      </c>
      <c r="D117" s="7" t="s">
        <v>50</v>
      </c>
      <c r="E117" s="7" t="s">
        <v>248</v>
      </c>
      <c r="F117" s="7" t="s">
        <v>29</v>
      </c>
      <c r="G117" s="7" t="s">
        <v>30</v>
      </c>
      <c r="H117" s="7" t="s">
        <v>52</v>
      </c>
      <c r="I117" s="7" t="s">
        <v>32</v>
      </c>
      <c r="J117" s="7" t="s">
        <v>29</v>
      </c>
      <c r="K117" s="7" t="s">
        <v>29</v>
      </c>
      <c r="L117" s="7" t="s">
        <v>33</v>
      </c>
      <c r="M117" s="7" t="s">
        <v>29</v>
      </c>
      <c r="N117" s="7" t="s">
        <v>249</v>
      </c>
      <c r="O117" s="7" t="s">
        <v>29</v>
      </c>
      <c r="P117" s="7" t="s">
        <v>836</v>
      </c>
      <c r="Q117" s="7" t="s">
        <v>38</v>
      </c>
      <c r="R117" s="7" t="s">
        <v>29</v>
      </c>
      <c r="S117" s="7" t="s">
        <v>29</v>
      </c>
      <c r="T117" s="7" t="s">
        <v>29</v>
      </c>
      <c r="U117" s="8">
        <v>44634</v>
      </c>
      <c r="V117" s="8">
        <v>44665</v>
      </c>
      <c r="W117" s="8">
        <v>44788</v>
      </c>
      <c r="X117" s="8"/>
      <c r="Y117" s="8">
        <v>44956</v>
      </c>
      <c r="Z117" s="8"/>
      <c r="AA117" s="8"/>
      <c r="AB117" s="8"/>
      <c r="AC117" s="7" t="s">
        <v>39</v>
      </c>
    </row>
    <row r="118" spans="1:29" ht="120" x14ac:dyDescent="0.25">
      <c r="A118" s="7" t="s">
        <v>9459</v>
      </c>
      <c r="B118" s="7" t="s">
        <v>29</v>
      </c>
      <c r="C118" s="7" t="s">
        <v>9460</v>
      </c>
      <c r="D118" s="7" t="s">
        <v>50</v>
      </c>
      <c r="E118" s="7" t="s">
        <v>248</v>
      </c>
      <c r="F118" s="7" t="s">
        <v>29</v>
      </c>
      <c r="G118" s="7" t="s">
        <v>65</v>
      </c>
      <c r="H118" s="7" t="s">
        <v>52</v>
      </c>
      <c r="I118" s="7" t="s">
        <v>32</v>
      </c>
      <c r="J118" s="7" t="s">
        <v>9461</v>
      </c>
      <c r="K118" s="7" t="s">
        <v>9461</v>
      </c>
      <c r="L118" s="7" t="s">
        <v>33</v>
      </c>
      <c r="M118" s="7" t="s">
        <v>29</v>
      </c>
      <c r="N118" s="7" t="s">
        <v>249</v>
      </c>
      <c r="O118" s="7" t="s">
        <v>9463</v>
      </c>
      <c r="P118" s="7" t="s">
        <v>780</v>
      </c>
      <c r="Q118" s="7" t="s">
        <v>38</v>
      </c>
      <c r="R118" s="7" t="s">
        <v>29</v>
      </c>
      <c r="S118" s="7" t="s">
        <v>9462</v>
      </c>
      <c r="T118" s="7" t="s">
        <v>29</v>
      </c>
      <c r="U118" s="8">
        <v>45092</v>
      </c>
      <c r="V118" s="8"/>
      <c r="W118" s="8">
        <v>45216</v>
      </c>
      <c r="X118" s="8"/>
      <c r="Y118" s="8">
        <v>45362</v>
      </c>
      <c r="Z118" s="8"/>
      <c r="AA118" s="8"/>
      <c r="AB118" s="8"/>
      <c r="AC118" s="7" t="s">
        <v>846</v>
      </c>
    </row>
    <row r="119" spans="1:29" ht="105" x14ac:dyDescent="0.25">
      <c r="A119" s="7" t="s">
        <v>9464</v>
      </c>
      <c r="B119" s="7" t="s">
        <v>29</v>
      </c>
      <c r="C119" s="7" t="s">
        <v>9465</v>
      </c>
      <c r="D119" s="7" t="s">
        <v>50</v>
      </c>
      <c r="E119" s="7" t="s">
        <v>248</v>
      </c>
      <c r="F119" s="7" t="s">
        <v>1020</v>
      </c>
      <c r="G119" s="7" t="s">
        <v>51</v>
      </c>
      <c r="H119" s="7" t="s">
        <v>52</v>
      </c>
      <c r="I119" s="7" t="s">
        <v>32</v>
      </c>
      <c r="J119" s="7" t="s">
        <v>9466</v>
      </c>
      <c r="K119" s="7" t="s">
        <v>29</v>
      </c>
      <c r="L119" s="7" t="s">
        <v>33</v>
      </c>
      <c r="M119" s="7" t="s">
        <v>29</v>
      </c>
      <c r="N119" s="7" t="s">
        <v>249</v>
      </c>
      <c r="O119" s="7" t="s">
        <v>9468</v>
      </c>
      <c r="P119" s="7" t="s">
        <v>780</v>
      </c>
      <c r="Q119" s="7" t="s">
        <v>38</v>
      </c>
      <c r="R119" s="7" t="s">
        <v>29</v>
      </c>
      <c r="S119" s="7" t="s">
        <v>9467</v>
      </c>
      <c r="T119" s="7" t="s">
        <v>29</v>
      </c>
      <c r="U119" s="8">
        <v>45092</v>
      </c>
      <c r="V119" s="8"/>
      <c r="W119" s="8">
        <v>45215</v>
      </c>
      <c r="X119" s="8"/>
      <c r="Y119" s="8">
        <v>45342</v>
      </c>
      <c r="Z119" s="8"/>
      <c r="AA119" s="8"/>
      <c r="AB119" s="8"/>
      <c r="AC119" s="7" t="s">
        <v>846</v>
      </c>
    </row>
    <row r="120" spans="1:29" ht="90" x14ac:dyDescent="0.25">
      <c r="A120" s="7" t="s">
        <v>9477</v>
      </c>
      <c r="B120" s="7" t="s">
        <v>29</v>
      </c>
      <c r="C120" s="7" t="s">
        <v>9478</v>
      </c>
      <c r="D120" s="7" t="s">
        <v>50</v>
      </c>
      <c r="E120" s="7" t="s">
        <v>248</v>
      </c>
      <c r="F120" s="7" t="s">
        <v>29</v>
      </c>
      <c r="G120" s="7" t="s">
        <v>30</v>
      </c>
      <c r="H120" s="7" t="s">
        <v>52</v>
      </c>
      <c r="I120" s="7" t="s">
        <v>32</v>
      </c>
      <c r="J120" s="7" t="s">
        <v>29</v>
      </c>
      <c r="K120" s="7" t="s">
        <v>29</v>
      </c>
      <c r="L120" s="7" t="s">
        <v>33</v>
      </c>
      <c r="M120" s="7" t="s">
        <v>29</v>
      </c>
      <c r="N120" s="7" t="s">
        <v>249</v>
      </c>
      <c r="O120" s="7" t="s">
        <v>9479</v>
      </c>
      <c r="P120" s="7" t="s">
        <v>252</v>
      </c>
      <c r="Q120" s="7" t="s">
        <v>38</v>
      </c>
      <c r="R120" s="7" t="s">
        <v>29</v>
      </c>
      <c r="S120" s="7" t="s">
        <v>1447</v>
      </c>
      <c r="T120" s="7" t="s">
        <v>29</v>
      </c>
      <c r="U120" s="8">
        <v>45092</v>
      </c>
      <c r="V120" s="8"/>
      <c r="W120" s="8">
        <v>45215</v>
      </c>
      <c r="X120" s="8"/>
      <c r="Y120" s="8">
        <v>45342</v>
      </c>
      <c r="Z120" s="8"/>
      <c r="AA120" s="8"/>
      <c r="AB120" s="8"/>
      <c r="AC120" s="7" t="s">
        <v>846</v>
      </c>
    </row>
    <row r="121" spans="1:29" ht="120" x14ac:dyDescent="0.25">
      <c r="A121" s="7" t="s">
        <v>9480</v>
      </c>
      <c r="B121" s="7" t="s">
        <v>29</v>
      </c>
      <c r="C121" s="7" t="s">
        <v>9481</v>
      </c>
      <c r="D121" s="7" t="s">
        <v>50</v>
      </c>
      <c r="E121" s="7" t="s">
        <v>248</v>
      </c>
      <c r="F121" s="7" t="s">
        <v>29</v>
      </c>
      <c r="G121" s="7" t="s">
        <v>30</v>
      </c>
      <c r="H121" s="7" t="s">
        <v>52</v>
      </c>
      <c r="I121" s="7" t="s">
        <v>32</v>
      </c>
      <c r="J121" s="7" t="s">
        <v>29</v>
      </c>
      <c r="K121" s="7" t="s">
        <v>29</v>
      </c>
      <c r="L121" s="7" t="s">
        <v>33</v>
      </c>
      <c r="M121" s="7" t="s">
        <v>29</v>
      </c>
      <c r="N121" s="7" t="s">
        <v>249</v>
      </c>
      <c r="O121" s="7" t="s">
        <v>9483</v>
      </c>
      <c r="P121" s="7" t="s">
        <v>9482</v>
      </c>
      <c r="Q121" s="7" t="s">
        <v>38</v>
      </c>
      <c r="R121" s="7" t="s">
        <v>29</v>
      </c>
      <c r="S121" s="7" t="s">
        <v>1021</v>
      </c>
      <c r="T121" s="7" t="s">
        <v>29</v>
      </c>
      <c r="U121" s="8">
        <v>45092</v>
      </c>
      <c r="V121" s="8"/>
      <c r="W121" s="8">
        <v>45215</v>
      </c>
      <c r="X121" s="8"/>
      <c r="Y121" s="8">
        <v>45362</v>
      </c>
      <c r="Z121" s="8"/>
      <c r="AA121" s="8"/>
      <c r="AB121" s="8"/>
      <c r="AC121" s="7" t="s">
        <v>846</v>
      </c>
    </row>
    <row r="122" spans="1:29" ht="120" x14ac:dyDescent="0.25">
      <c r="A122" s="7" t="s">
        <v>9487</v>
      </c>
      <c r="B122" s="7" t="s">
        <v>29</v>
      </c>
      <c r="C122" s="7" t="s">
        <v>9488</v>
      </c>
      <c r="D122" s="7" t="s">
        <v>50</v>
      </c>
      <c r="E122" s="7" t="s">
        <v>248</v>
      </c>
      <c r="F122" s="7" t="s">
        <v>29</v>
      </c>
      <c r="G122" s="7" t="s">
        <v>30</v>
      </c>
      <c r="H122" s="7" t="s">
        <v>52</v>
      </c>
      <c r="I122" s="7" t="s">
        <v>32</v>
      </c>
      <c r="J122" s="7" t="s">
        <v>29</v>
      </c>
      <c r="K122" s="7" t="s">
        <v>29</v>
      </c>
      <c r="L122" s="7" t="s">
        <v>33</v>
      </c>
      <c r="M122" s="7" t="s">
        <v>29</v>
      </c>
      <c r="N122" s="7" t="s">
        <v>249</v>
      </c>
      <c r="O122" s="7" t="s">
        <v>9490</v>
      </c>
      <c r="P122" s="7" t="s">
        <v>252</v>
      </c>
      <c r="Q122" s="7" t="s">
        <v>38</v>
      </c>
      <c r="R122" s="7" t="s">
        <v>29</v>
      </c>
      <c r="S122" s="7" t="s">
        <v>9489</v>
      </c>
      <c r="T122" s="7" t="s">
        <v>29</v>
      </c>
      <c r="U122" s="8">
        <v>45092</v>
      </c>
      <c r="V122" s="8"/>
      <c r="W122" s="8">
        <v>45215</v>
      </c>
      <c r="X122" s="8"/>
      <c r="Y122" s="8">
        <v>45362</v>
      </c>
      <c r="Z122" s="8"/>
      <c r="AA122" s="8"/>
      <c r="AB122" s="8"/>
      <c r="AC122" s="7" t="s">
        <v>846</v>
      </c>
    </row>
    <row r="123" spans="1:29" ht="225" x14ac:dyDescent="0.25">
      <c r="A123" s="7" t="s">
        <v>9491</v>
      </c>
      <c r="B123" s="7" t="s">
        <v>29</v>
      </c>
      <c r="C123" s="7" t="s">
        <v>9492</v>
      </c>
      <c r="D123" s="7" t="s">
        <v>50</v>
      </c>
      <c r="E123" s="7" t="s">
        <v>248</v>
      </c>
      <c r="F123" s="7" t="s">
        <v>29</v>
      </c>
      <c r="G123" s="7" t="s">
        <v>65</v>
      </c>
      <c r="H123" s="7" t="s">
        <v>52</v>
      </c>
      <c r="I123" s="7" t="s">
        <v>32</v>
      </c>
      <c r="J123" s="7" t="s">
        <v>9494</v>
      </c>
      <c r="K123" s="7" t="s">
        <v>29</v>
      </c>
      <c r="L123" s="7" t="s">
        <v>216</v>
      </c>
      <c r="M123" s="7" t="s">
        <v>9493</v>
      </c>
      <c r="N123" s="7" t="s">
        <v>249</v>
      </c>
      <c r="O123" s="7" t="s">
        <v>9496</v>
      </c>
      <c r="P123" s="7" t="s">
        <v>254</v>
      </c>
      <c r="Q123" s="7" t="s">
        <v>38</v>
      </c>
      <c r="R123" s="7" t="s">
        <v>29</v>
      </c>
      <c r="S123" s="7" t="s">
        <v>9495</v>
      </c>
      <c r="T123" s="7" t="s">
        <v>29</v>
      </c>
      <c r="U123" s="8">
        <v>45092</v>
      </c>
      <c r="V123" s="8"/>
      <c r="W123" s="8">
        <v>45215</v>
      </c>
      <c r="X123" s="8"/>
      <c r="Y123" s="8">
        <v>45362</v>
      </c>
      <c r="Z123" s="8"/>
      <c r="AA123" s="8"/>
      <c r="AB123" s="8"/>
      <c r="AC123" s="7" t="s">
        <v>846</v>
      </c>
    </row>
    <row r="124" spans="1:29" ht="195" x14ac:dyDescent="0.25">
      <c r="A124" s="7" t="s">
        <v>9499</v>
      </c>
      <c r="B124" s="7" t="s">
        <v>29</v>
      </c>
      <c r="C124" s="7" t="s">
        <v>9500</v>
      </c>
      <c r="D124" s="7" t="s">
        <v>50</v>
      </c>
      <c r="E124" s="7" t="s">
        <v>248</v>
      </c>
      <c r="F124" s="7" t="s">
        <v>29</v>
      </c>
      <c r="G124" s="7" t="s">
        <v>30</v>
      </c>
      <c r="H124" s="7" t="s">
        <v>52</v>
      </c>
      <c r="I124" s="7" t="s">
        <v>32</v>
      </c>
      <c r="J124" s="7" t="s">
        <v>29</v>
      </c>
      <c r="K124" s="7" t="s">
        <v>29</v>
      </c>
      <c r="L124" s="7" t="s">
        <v>33</v>
      </c>
      <c r="M124" s="7" t="s">
        <v>29</v>
      </c>
      <c r="N124" s="7" t="s">
        <v>249</v>
      </c>
      <c r="O124" s="7" t="s">
        <v>9502</v>
      </c>
      <c r="P124" s="7" t="s">
        <v>254</v>
      </c>
      <c r="Q124" s="7" t="s">
        <v>48</v>
      </c>
      <c r="R124" s="7" t="s">
        <v>6328</v>
      </c>
      <c r="S124" s="7" t="s">
        <v>9501</v>
      </c>
      <c r="T124" s="7" t="s">
        <v>29</v>
      </c>
      <c r="U124" s="8">
        <v>45092</v>
      </c>
      <c r="V124" s="8"/>
      <c r="W124" s="8">
        <v>45215</v>
      </c>
      <c r="X124" s="8"/>
      <c r="Y124" s="8">
        <v>45362</v>
      </c>
      <c r="Z124" s="8"/>
      <c r="AA124" s="8"/>
      <c r="AB124" s="8"/>
      <c r="AC124" s="7" t="s">
        <v>846</v>
      </c>
    </row>
    <row r="125" spans="1:29" ht="195" x14ac:dyDescent="0.25">
      <c r="A125" s="7" t="s">
        <v>9504</v>
      </c>
      <c r="B125" s="7" t="s">
        <v>29</v>
      </c>
      <c r="C125" s="7" t="s">
        <v>9505</v>
      </c>
      <c r="D125" s="7" t="s">
        <v>50</v>
      </c>
      <c r="E125" s="7" t="s">
        <v>248</v>
      </c>
      <c r="F125" s="7" t="s">
        <v>29</v>
      </c>
      <c r="G125" s="7" t="s">
        <v>30</v>
      </c>
      <c r="H125" s="7" t="s">
        <v>52</v>
      </c>
      <c r="I125" s="7" t="s">
        <v>32</v>
      </c>
      <c r="J125" s="7" t="s">
        <v>29</v>
      </c>
      <c r="K125" s="7" t="s">
        <v>29</v>
      </c>
      <c r="L125" s="7" t="s">
        <v>33</v>
      </c>
      <c r="M125" s="7" t="s">
        <v>29</v>
      </c>
      <c r="N125" s="7" t="s">
        <v>249</v>
      </c>
      <c r="O125" s="7" t="s">
        <v>9490</v>
      </c>
      <c r="P125" s="7" t="s">
        <v>251</v>
      </c>
      <c r="Q125" s="7" t="s">
        <v>48</v>
      </c>
      <c r="R125" s="7" t="s">
        <v>6328</v>
      </c>
      <c r="S125" s="7" t="s">
        <v>8734</v>
      </c>
      <c r="T125" s="7" t="s">
        <v>29</v>
      </c>
      <c r="U125" s="8">
        <v>45092</v>
      </c>
      <c r="V125" s="8"/>
      <c r="W125" s="8">
        <v>45215</v>
      </c>
      <c r="X125" s="8"/>
      <c r="Y125" s="8">
        <v>45362</v>
      </c>
      <c r="Z125" s="8"/>
      <c r="AA125" s="8"/>
      <c r="AB125" s="8"/>
      <c r="AC125" s="7" t="s">
        <v>846</v>
      </c>
    </row>
    <row r="126" spans="1:29" ht="195" x14ac:dyDescent="0.25">
      <c r="A126" s="7" t="s">
        <v>9506</v>
      </c>
      <c r="B126" s="7" t="s">
        <v>29</v>
      </c>
      <c r="C126" s="7" t="s">
        <v>9507</v>
      </c>
      <c r="D126" s="7" t="s">
        <v>50</v>
      </c>
      <c r="E126" s="7" t="s">
        <v>248</v>
      </c>
      <c r="F126" s="7" t="s">
        <v>29</v>
      </c>
      <c r="G126" s="7" t="s">
        <v>30</v>
      </c>
      <c r="H126" s="7" t="s">
        <v>52</v>
      </c>
      <c r="I126" s="7" t="s">
        <v>32</v>
      </c>
      <c r="J126" s="7" t="s">
        <v>29</v>
      </c>
      <c r="K126" s="7" t="s">
        <v>29</v>
      </c>
      <c r="L126" s="7" t="s">
        <v>33</v>
      </c>
      <c r="M126" s="7" t="s">
        <v>29</v>
      </c>
      <c r="N126" s="7" t="s">
        <v>249</v>
      </c>
      <c r="O126" s="7" t="s">
        <v>9508</v>
      </c>
      <c r="P126" s="7" t="s">
        <v>251</v>
      </c>
      <c r="Q126" s="7" t="s">
        <v>48</v>
      </c>
      <c r="R126" s="7" t="s">
        <v>6328</v>
      </c>
      <c r="S126" s="7" t="s">
        <v>8734</v>
      </c>
      <c r="T126" s="7" t="s">
        <v>29</v>
      </c>
      <c r="U126" s="8">
        <v>45092</v>
      </c>
      <c r="V126" s="8"/>
      <c r="W126" s="8">
        <v>45215</v>
      </c>
      <c r="X126" s="8"/>
      <c r="Y126" s="8">
        <v>45362</v>
      </c>
      <c r="Z126" s="8"/>
      <c r="AA126" s="8"/>
      <c r="AB126" s="8"/>
      <c r="AC126" s="7" t="s">
        <v>846</v>
      </c>
    </row>
    <row r="127" spans="1:29" ht="195" x14ac:dyDescent="0.25">
      <c r="A127" s="7" t="s">
        <v>9509</v>
      </c>
      <c r="B127" s="7" t="s">
        <v>29</v>
      </c>
      <c r="C127" s="7" t="s">
        <v>9510</v>
      </c>
      <c r="D127" s="7" t="s">
        <v>50</v>
      </c>
      <c r="E127" s="7" t="s">
        <v>248</v>
      </c>
      <c r="F127" s="7" t="s">
        <v>29</v>
      </c>
      <c r="G127" s="7" t="s">
        <v>30</v>
      </c>
      <c r="H127" s="7" t="s">
        <v>52</v>
      </c>
      <c r="I127" s="7" t="s">
        <v>32</v>
      </c>
      <c r="J127" s="7" t="s">
        <v>29</v>
      </c>
      <c r="K127" s="7" t="s">
        <v>29</v>
      </c>
      <c r="L127" s="7" t="s">
        <v>33</v>
      </c>
      <c r="M127" s="7" t="s">
        <v>29</v>
      </c>
      <c r="N127" s="7" t="s">
        <v>249</v>
      </c>
      <c r="O127" s="7" t="s">
        <v>9490</v>
      </c>
      <c r="P127" s="7" t="s">
        <v>252</v>
      </c>
      <c r="Q127" s="7" t="s">
        <v>48</v>
      </c>
      <c r="R127" s="7" t="s">
        <v>6328</v>
      </c>
      <c r="S127" s="7" t="s">
        <v>442</v>
      </c>
      <c r="T127" s="7" t="s">
        <v>29</v>
      </c>
      <c r="U127" s="8">
        <v>45092</v>
      </c>
      <c r="V127" s="8"/>
      <c r="W127" s="8">
        <v>45215</v>
      </c>
      <c r="X127" s="8"/>
      <c r="Y127" s="8">
        <v>45362</v>
      </c>
      <c r="Z127" s="8"/>
      <c r="AA127" s="8"/>
      <c r="AB127" s="8"/>
      <c r="AC127" s="7" t="s">
        <v>846</v>
      </c>
    </row>
    <row r="128" spans="1:29" ht="90" x14ac:dyDescent="0.25">
      <c r="A128" s="7" t="s">
        <v>9650</v>
      </c>
      <c r="B128" s="7" t="s">
        <v>29</v>
      </c>
      <c r="C128" s="7" t="s">
        <v>9651</v>
      </c>
      <c r="D128" s="7" t="s">
        <v>50</v>
      </c>
      <c r="E128" s="7" t="s">
        <v>248</v>
      </c>
      <c r="F128" s="7" t="s">
        <v>29</v>
      </c>
      <c r="G128" s="7" t="s">
        <v>30</v>
      </c>
      <c r="H128" s="7" t="s">
        <v>52</v>
      </c>
      <c r="I128" s="7" t="s">
        <v>32</v>
      </c>
      <c r="J128" s="7" t="s">
        <v>29</v>
      </c>
      <c r="K128" s="7" t="s">
        <v>29</v>
      </c>
      <c r="L128" s="7" t="s">
        <v>216</v>
      </c>
      <c r="M128" s="7" t="s">
        <v>2100</v>
      </c>
      <c r="N128" s="7" t="s">
        <v>249</v>
      </c>
      <c r="O128" s="7" t="s">
        <v>9479</v>
      </c>
      <c r="P128" s="7" t="s">
        <v>252</v>
      </c>
      <c r="Q128" s="7" t="s">
        <v>38</v>
      </c>
      <c r="R128" s="7" t="s">
        <v>29</v>
      </c>
      <c r="S128" s="7" t="s">
        <v>9652</v>
      </c>
      <c r="T128" s="7" t="s">
        <v>29</v>
      </c>
      <c r="U128" s="8">
        <v>45092</v>
      </c>
      <c r="V128" s="8"/>
      <c r="W128" s="8">
        <v>45215</v>
      </c>
      <c r="X128" s="8"/>
      <c r="Y128" s="8">
        <v>45342</v>
      </c>
      <c r="Z128" s="8"/>
      <c r="AA128" s="8"/>
      <c r="AB128" s="8"/>
      <c r="AC128" s="7" t="s">
        <v>846</v>
      </c>
    </row>
    <row r="129" spans="1:29" ht="75" x14ac:dyDescent="0.25">
      <c r="A129" s="7" t="s">
        <v>9653</v>
      </c>
      <c r="B129" s="7" t="s">
        <v>29</v>
      </c>
      <c r="C129" s="7" t="s">
        <v>9654</v>
      </c>
      <c r="D129" s="7" t="s">
        <v>50</v>
      </c>
      <c r="E129" s="7" t="s">
        <v>248</v>
      </c>
      <c r="F129" s="7" t="s">
        <v>29</v>
      </c>
      <c r="G129" s="7" t="s">
        <v>30</v>
      </c>
      <c r="H129" s="7" t="s">
        <v>52</v>
      </c>
      <c r="I129" s="7" t="s">
        <v>32</v>
      </c>
      <c r="J129" s="7" t="s">
        <v>29</v>
      </c>
      <c r="K129" s="7" t="s">
        <v>29</v>
      </c>
      <c r="L129" s="7" t="s">
        <v>216</v>
      </c>
      <c r="M129" s="7" t="s">
        <v>9655</v>
      </c>
      <c r="N129" s="7" t="s">
        <v>249</v>
      </c>
      <c r="O129" s="7" t="s">
        <v>9479</v>
      </c>
      <c r="P129" s="7" t="s">
        <v>252</v>
      </c>
      <c r="Q129" s="7" t="s">
        <v>38</v>
      </c>
      <c r="R129" s="7" t="s">
        <v>29</v>
      </c>
      <c r="S129" s="7" t="s">
        <v>1079</v>
      </c>
      <c r="T129" s="7" t="s">
        <v>29</v>
      </c>
      <c r="U129" s="8">
        <v>45092</v>
      </c>
      <c r="V129" s="8"/>
      <c r="W129" s="8">
        <v>45215</v>
      </c>
      <c r="X129" s="8"/>
      <c r="Y129" s="8">
        <v>45342</v>
      </c>
      <c r="Z129" s="8"/>
      <c r="AA129" s="8"/>
      <c r="AB129" s="8"/>
      <c r="AC129" s="7" t="s">
        <v>846</v>
      </c>
    </row>
    <row r="130" spans="1:29" ht="105" x14ac:dyDescent="0.25">
      <c r="A130" s="7" t="s">
        <v>9656</v>
      </c>
      <c r="B130" s="7" t="s">
        <v>29</v>
      </c>
      <c r="C130" s="7" t="s">
        <v>2101</v>
      </c>
      <c r="D130" s="7" t="s">
        <v>50</v>
      </c>
      <c r="E130" s="7" t="s">
        <v>248</v>
      </c>
      <c r="F130" s="7" t="s">
        <v>29</v>
      </c>
      <c r="G130" s="7" t="s">
        <v>30</v>
      </c>
      <c r="H130" s="7" t="s">
        <v>52</v>
      </c>
      <c r="I130" s="7" t="s">
        <v>32</v>
      </c>
      <c r="J130" s="7" t="s">
        <v>29</v>
      </c>
      <c r="K130" s="7" t="s">
        <v>29</v>
      </c>
      <c r="L130" s="7" t="s">
        <v>216</v>
      </c>
      <c r="M130" s="7" t="s">
        <v>9657</v>
      </c>
      <c r="N130" s="7" t="s">
        <v>249</v>
      </c>
      <c r="O130" s="7" t="s">
        <v>9479</v>
      </c>
      <c r="P130" s="7" t="s">
        <v>252</v>
      </c>
      <c r="Q130" s="7" t="s">
        <v>38</v>
      </c>
      <c r="R130" s="7" t="s">
        <v>29</v>
      </c>
      <c r="S130" s="7" t="s">
        <v>9658</v>
      </c>
      <c r="T130" s="7" t="s">
        <v>29</v>
      </c>
      <c r="U130" s="8">
        <v>45092</v>
      </c>
      <c r="V130" s="8"/>
      <c r="W130" s="8">
        <v>45215</v>
      </c>
      <c r="X130" s="8"/>
      <c r="Y130" s="8">
        <v>45342</v>
      </c>
      <c r="Z130" s="8"/>
      <c r="AA130" s="8"/>
      <c r="AB130" s="8"/>
      <c r="AC130" s="7" t="s">
        <v>846</v>
      </c>
    </row>
    <row r="131" spans="1:29" ht="135" x14ac:dyDescent="0.25">
      <c r="A131" s="7" t="s">
        <v>9661</v>
      </c>
      <c r="B131" s="7" t="s">
        <v>29</v>
      </c>
      <c r="C131" s="7" t="s">
        <v>9662</v>
      </c>
      <c r="D131" s="7" t="s">
        <v>50</v>
      </c>
      <c r="E131" s="7" t="s">
        <v>248</v>
      </c>
      <c r="F131" s="7" t="s">
        <v>29</v>
      </c>
      <c r="G131" s="7" t="s">
        <v>30</v>
      </c>
      <c r="H131" s="7" t="s">
        <v>52</v>
      </c>
      <c r="I131" s="7" t="s">
        <v>32</v>
      </c>
      <c r="J131" s="7" t="s">
        <v>29</v>
      </c>
      <c r="K131" s="7" t="s">
        <v>29</v>
      </c>
      <c r="L131" s="7" t="s">
        <v>216</v>
      </c>
      <c r="M131" s="7" t="s">
        <v>2091</v>
      </c>
      <c r="N131" s="7" t="s">
        <v>249</v>
      </c>
      <c r="O131" s="7" t="s">
        <v>9479</v>
      </c>
      <c r="P131" s="7" t="s">
        <v>252</v>
      </c>
      <c r="Q131" s="7" t="s">
        <v>38</v>
      </c>
      <c r="R131" s="7" t="s">
        <v>29</v>
      </c>
      <c r="S131" s="7" t="s">
        <v>9663</v>
      </c>
      <c r="T131" s="7" t="s">
        <v>29</v>
      </c>
      <c r="U131" s="8">
        <v>45092</v>
      </c>
      <c r="V131" s="8"/>
      <c r="W131" s="8">
        <v>45215</v>
      </c>
      <c r="X131" s="8"/>
      <c r="Y131" s="8">
        <v>45342</v>
      </c>
      <c r="Z131" s="8"/>
      <c r="AA131" s="8"/>
      <c r="AB131" s="8"/>
      <c r="AC131" s="7" t="s">
        <v>846</v>
      </c>
    </row>
    <row r="132" spans="1:29" ht="150" x14ac:dyDescent="0.25">
      <c r="A132" s="7" t="s">
        <v>9955</v>
      </c>
      <c r="B132" s="7" t="s">
        <v>29</v>
      </c>
      <c r="C132" s="7" t="s">
        <v>9956</v>
      </c>
      <c r="D132" s="7" t="s">
        <v>50</v>
      </c>
      <c r="E132" s="7" t="s">
        <v>248</v>
      </c>
      <c r="F132" s="7" t="s">
        <v>1440</v>
      </c>
      <c r="G132" s="7" t="s">
        <v>30</v>
      </c>
      <c r="H132" s="7" t="s">
        <v>52</v>
      </c>
      <c r="I132" s="7" t="s">
        <v>32</v>
      </c>
      <c r="J132" s="7" t="s">
        <v>29</v>
      </c>
      <c r="K132" s="7" t="s">
        <v>29</v>
      </c>
      <c r="L132" s="7" t="s">
        <v>33</v>
      </c>
      <c r="M132" s="7" t="s">
        <v>29</v>
      </c>
      <c r="N132" s="7" t="s">
        <v>249</v>
      </c>
      <c r="O132" s="7" t="s">
        <v>608</v>
      </c>
      <c r="P132" s="7" t="s">
        <v>9957</v>
      </c>
      <c r="Q132" s="7" t="s">
        <v>38</v>
      </c>
      <c r="R132" s="7" t="s">
        <v>29</v>
      </c>
      <c r="S132" s="7" t="s">
        <v>9958</v>
      </c>
      <c r="T132" s="7" t="s">
        <v>29</v>
      </c>
      <c r="U132" s="8">
        <v>44959</v>
      </c>
      <c r="V132" s="8"/>
      <c r="W132" s="8">
        <v>45061</v>
      </c>
      <c r="X132" s="8"/>
      <c r="Y132" s="8">
        <v>45194</v>
      </c>
      <c r="Z132" s="8"/>
      <c r="AA132" s="8"/>
      <c r="AB132" s="8"/>
      <c r="AC132" s="7" t="s">
        <v>846</v>
      </c>
    </row>
    <row r="133" spans="1:29" ht="195" hidden="1" x14ac:dyDescent="0.25">
      <c r="A133" s="7" t="s">
        <v>3130</v>
      </c>
      <c r="B133" s="7" t="s">
        <v>29</v>
      </c>
      <c r="C133" s="7" t="s">
        <v>3131</v>
      </c>
      <c r="D133" s="7" t="s">
        <v>50</v>
      </c>
      <c r="E133" s="7" t="s">
        <v>1129</v>
      </c>
      <c r="F133" s="7" t="s">
        <v>29</v>
      </c>
      <c r="G133" s="7" t="s">
        <v>65</v>
      </c>
      <c r="H133" s="7" t="s">
        <v>52</v>
      </c>
      <c r="I133" s="7" t="s">
        <v>29</v>
      </c>
      <c r="J133" s="7" t="s">
        <v>3132</v>
      </c>
      <c r="K133" s="7" t="s">
        <v>29</v>
      </c>
      <c r="L133" s="7" t="s">
        <v>33</v>
      </c>
      <c r="M133" s="7" t="s">
        <v>29</v>
      </c>
      <c r="N133" s="7" t="s">
        <v>249</v>
      </c>
      <c r="O133" s="7" t="s">
        <v>3133</v>
      </c>
      <c r="P133" s="7" t="s">
        <v>165</v>
      </c>
      <c r="Q133" s="7" t="s">
        <v>48</v>
      </c>
      <c r="R133" s="7" t="s">
        <v>6328</v>
      </c>
      <c r="S133" s="7" t="s">
        <v>66</v>
      </c>
      <c r="T133" s="7" t="s">
        <v>29</v>
      </c>
      <c r="U133" s="8">
        <v>44743</v>
      </c>
      <c r="V133" s="8">
        <v>44697</v>
      </c>
      <c r="W133" s="8">
        <v>45107</v>
      </c>
      <c r="X133" s="8"/>
      <c r="Y133" s="8">
        <v>45201</v>
      </c>
      <c r="Z133" s="8"/>
      <c r="AA133" s="8"/>
      <c r="AB133" s="8"/>
      <c r="AC133" s="7" t="s">
        <v>39</v>
      </c>
    </row>
    <row r="134" spans="1:29" ht="195" x14ac:dyDescent="0.25">
      <c r="A134" s="7" t="s">
        <v>9082</v>
      </c>
      <c r="B134" s="7" t="s">
        <v>29</v>
      </c>
      <c r="C134" s="7" t="s">
        <v>14106</v>
      </c>
      <c r="D134" s="7" t="s">
        <v>50</v>
      </c>
      <c r="E134" s="7" t="s">
        <v>1129</v>
      </c>
      <c r="F134" s="7" t="s">
        <v>29</v>
      </c>
      <c r="G134" s="7" t="s">
        <v>65</v>
      </c>
      <c r="H134" s="7" t="s">
        <v>52</v>
      </c>
      <c r="I134" s="7" t="s">
        <v>32</v>
      </c>
      <c r="J134" s="7" t="s">
        <v>14107</v>
      </c>
      <c r="K134" s="7" t="s">
        <v>29</v>
      </c>
      <c r="L134" s="7" t="s">
        <v>33</v>
      </c>
      <c r="M134" s="7" t="s">
        <v>29</v>
      </c>
      <c r="N134" s="7" t="s">
        <v>249</v>
      </c>
      <c r="O134" s="7" t="s">
        <v>3133</v>
      </c>
      <c r="P134" s="7" t="s">
        <v>165</v>
      </c>
      <c r="Q134" s="7" t="s">
        <v>48</v>
      </c>
      <c r="R134" s="7" t="s">
        <v>6328</v>
      </c>
      <c r="S134" s="7" t="s">
        <v>184</v>
      </c>
      <c r="T134" s="7" t="s">
        <v>29</v>
      </c>
      <c r="U134" s="8">
        <v>45107</v>
      </c>
      <c r="V134" s="8"/>
      <c r="W134" s="8">
        <v>45443</v>
      </c>
      <c r="X134" s="8"/>
      <c r="Y134" s="8">
        <v>45626</v>
      </c>
      <c r="Z134" s="8"/>
      <c r="AA134" s="8"/>
      <c r="AB134" s="8"/>
      <c r="AC134" s="7" t="s">
        <v>846</v>
      </c>
    </row>
  </sheetData>
  <autoFilter ref="A1:AC134">
    <filterColumn colId="0">
      <filters>
        <filter val="1.8.181-1.025.23"/>
        <filter val="1.8.181-1.033.23"/>
        <filter val="1.8.181-1.034.23"/>
        <filter val="1.8.181-2.022.23"/>
        <filter val="1.8.181-2.023.23"/>
        <filter val="1.8.181-2.024.23"/>
        <filter val="1.8.181-2.026.23"/>
        <filter val="1.8.181-2.027.23"/>
        <filter val="1.8.181-2.028.23"/>
        <filter val="1.8.181-2.029.23"/>
        <filter val="1.8.181-2.030.23"/>
        <filter val="1.8.181-2.031.23"/>
        <filter val="1.8.181-2.032.23"/>
        <filter val="1.8.181-2.035.23"/>
        <filter val="1.8.424-2.118.23"/>
        <filter val="1.8.424-2.120.23"/>
        <filter val="1.8.424-2.121.23"/>
        <filter val="1.8.424-2.122.23"/>
        <filter val="1.8.424-2.123.23"/>
        <filter val="1.8.424-2.124.23"/>
        <filter val="1.8.424-2.125.23"/>
        <filter val="1.8.442-1.216.23"/>
        <filter val="1.8.442-1.217.23"/>
        <filter val="1.8.442-1.220.23"/>
        <filter val="1.8.442-1.221.23"/>
        <filter val="1.8.442-1.222.23"/>
        <filter val="1.8.442-2.219.23"/>
        <filter val="1.8.442-2.223.23"/>
        <filter val="1.8.444-1.202.23"/>
        <filter val="1.8.444-1.203.23"/>
        <filter val="1.8.444-1.204.23"/>
        <filter val="1.8.444-1.205.23"/>
        <filter val="1.8.444-1.206.23"/>
        <filter val="1.8.444-1.207.23"/>
        <filter val="1.8.444-1.208.23"/>
        <filter val="1.8.444-1.209.23"/>
        <filter val="1.8.444-1.210.23"/>
        <filter val="1.8.444-1.211.23"/>
        <filter val="1.8.444-1.212.23"/>
        <filter val="1.8.444-1.213.23"/>
        <filter val="1.8.444-1.214.23"/>
        <filter val="1.8.444-1.215.23"/>
        <filter val="1.8.444-1.216.23"/>
        <filter val="1.8.475-1.003.23"/>
      </filters>
    </filterColumn>
  </autoFilter>
  <pageMargins left="0.70866141732283472" right="0.70866141732283472" top="0.74803149606299213" bottom="0.74803149606299213" header="0.31496062992125984" footer="0.31496062992125984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7 0 f f 2 0 - 1 6 a 0 - 4 5 a e - 9 0 b 7 - e 5 9 d c 4 6 f 6 f 7 e "   x m l n s = " h t t p : / / s c h e m a s . m i c r o s o f t . c o m / D a t a M a s h u p " > A A A A A B M D A A B Q S w M E F A A C A A g A Y 3 J c V a P w 0 Z 2 j A A A A 9 g A A A B I A H A B D b 2 5 m a W c v U G F j a 2 F n Z S 5 4 b W w g o h g A K K A U A A A A A A A A A A A A A A A A A A A A A A A A A A A A h Y 8 x D o I w G I W v Q r r T l r I o + S m D q y R G o 3 F t a o V G K I a 2 l r s 5 e C S v I E Z R N 8 f 3 v W 9 4 7 3 6 9 Q T G 0 T X R R v d W d y V G C K Y q U k d 1 B m y p H 3 h 3 j G S o 4 r I Q 8 i U p F o 2 x s N t h D j m r n z h k h I Q Q c U t z 1 F W G U J m R f L j e y V q 1 A H 1 n / l 2 N t r B N G K s R h 9 x r D G U 7 o H K e U Y Q p k g l B q 8 x X Y u P f Z / k B Y + M b 5 X v H e x + s t k C k C e X / g D 1 B L A w Q U A A I A C A B j c l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J c V S i K R 7 g O A A A A E Q A A A B M A H A B G b 3 J t d W x h c y 9 T Z W N 0 a W 9 u M S 5 t I K I Y A C i g F A A A A A A A A A A A A A A A A A A A A A A A A A A A A C t O T S 7 J z M 9 T C I b Q h t Y A U E s B A i 0 A F A A C A A g A Y 3 J c V a P w 0 Z 2 j A A A A 9 g A A A B I A A A A A A A A A A A A A A A A A A A A A A E N v b m Z p Z y 9 Q Y W N r Y W d l L n h t b F B L A Q I t A B Q A A g A I A G N y X F U P y u m r p A A A A O k A A A A T A A A A A A A A A A A A A A A A A O 8 A A A B b Q 2 9 u d G V u d F 9 U e X B l c 1 0 u e G 1 s U E s B A i 0 A F A A C A A g A Y 3 J c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W S 9 x S Y g o d G j O F d E 0 G z / 0 g A A A A A A g A A A A A A E G Y A A A A B A A A g A A A A h 3 u z o z v O 4 / R U V j 0 B A l Z R E R w r H Z R D t a w + D 2 7 2 g k S r I J A A A A A A D o A A A A A C A A A g A A A A 7 + g m p D 4 w v 6 J 1 s S O v k P a S J L i g Z R z V k s G K + B g A H 0 r Z 1 E x Q A A A A l R C j V D X r R y X z G + q D 9 c K g y Y p S e I m F i 1 F 0 b w i o 1 6 E a f A 6 9 f p 4 S K D U f 2 v M g Q t n W X O 3 o K w a 4 B d k K D 2 J y M N v M X p C R D L V i b + y T / Q b Z A d M 9 1 L 4 i s J l A A A A A A 2 6 z A h W r 8 n 6 N N W a o n Z j 2 O + H P K r r G J h n U G X b i v V F w K S l 0 r 3 y 3 6 k s t e i l n n 9 l 1 h r H Q g e z o o C 8 h o F G r c w G 1 7 l H U b A = = < / D a t a M a s h u p > 
</file>

<file path=customXml/itemProps1.xml><?xml version="1.0" encoding="utf-8"?>
<ds:datastoreItem xmlns:ds="http://schemas.openxmlformats.org/officeDocument/2006/customXml" ds:itemID="{529D1FCE-D88E-4E54-AA18-1749AC6E2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18</vt:i4>
      </vt:variant>
    </vt:vector>
  </HeadingPairs>
  <TitlesOfParts>
    <vt:vector size="36" baseType="lpstr">
      <vt:lpstr>0 Общетехнический</vt:lpstr>
      <vt:lpstr>1 Топливно-энергетический и гор</vt:lpstr>
      <vt:lpstr>2 Машиностроение</vt:lpstr>
      <vt:lpstr>3 Металлургический</vt:lpstr>
      <vt:lpstr>4 Нефтехимический</vt:lpstr>
      <vt:lpstr>5 Химический</vt:lpstr>
      <vt:lpstr>6 Лесотехнический</vt:lpstr>
      <vt:lpstr>7 Агропромышленный</vt:lpstr>
      <vt:lpstr>8 Легкая промышленность</vt:lpstr>
      <vt:lpstr>9 Услуги</vt:lpstr>
      <vt:lpstr>10 Здравоохранение</vt:lpstr>
      <vt:lpstr>11 Информационные технологии</vt:lpstr>
      <vt:lpstr>12 Приборостроительный</vt:lpstr>
      <vt:lpstr>13 Строительство</vt:lpstr>
      <vt:lpstr>14 Тара и упаковка</vt:lpstr>
      <vt:lpstr>15 Электротехнический</vt:lpstr>
      <vt:lpstr>16 Социальный</vt:lpstr>
      <vt:lpstr>17 Метрологический</vt:lpstr>
      <vt:lpstr>'0 Общетехнический'!Область_печати</vt:lpstr>
      <vt:lpstr>'1 Топливно-энергетический и гор'!Область_печати</vt:lpstr>
      <vt:lpstr>'10 Здравоохранение'!Область_печати</vt:lpstr>
      <vt:lpstr>'11 Информационные технологии'!Область_печати</vt:lpstr>
      <vt:lpstr>'12 Приборостроительный'!Область_печати</vt:lpstr>
      <vt:lpstr>'13 Строительство'!Область_печати</vt:lpstr>
      <vt:lpstr>'14 Тара и упаковка'!Область_печати</vt:lpstr>
      <vt:lpstr>'15 Электротехнический'!Область_печати</vt:lpstr>
      <vt:lpstr>'16 Социальный'!Область_печати</vt:lpstr>
      <vt:lpstr>'17 Метрологический'!Область_печати</vt:lpstr>
      <vt:lpstr>'2 Машиностроение'!Область_печати</vt:lpstr>
      <vt:lpstr>'3 Металлургический'!Область_печати</vt:lpstr>
      <vt:lpstr>'4 Нефтехимический'!Область_печати</vt:lpstr>
      <vt:lpstr>'5 Химический'!Область_печати</vt:lpstr>
      <vt:lpstr>'6 Лесотехнический'!Область_печати</vt:lpstr>
      <vt:lpstr>'7 Агропромышленный'!Область_печати</vt:lpstr>
      <vt:lpstr>'8 Легкая промышленность'!Область_печати</vt:lpstr>
      <vt:lpstr>'9 Услуг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 Eliberov</dc:creator>
  <cp:lastModifiedBy>Абрашитова Наталья</cp:lastModifiedBy>
  <cp:lastPrinted>2022-09-22T16:57:41Z</cp:lastPrinted>
  <dcterms:created xsi:type="dcterms:W3CDTF">2015-06-05T18:19:34Z</dcterms:created>
  <dcterms:modified xsi:type="dcterms:W3CDTF">2022-11-01T22:43:26Z</dcterms:modified>
</cp:coreProperties>
</file>